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6"/>
  <sheetViews>
    <sheetView tabSelected="1" zoomScaleNormal="100" workbookViewId="0">
      <pane xSplit="1" ySplit="1" topLeftCell="X193" activePane="bottomRight" state="frozen"/>
      <selection activeCell="D35" sqref="D35"/>
      <selection pane="topRight" activeCell="D35" sqref="D35"/>
      <selection pane="bottomLeft" activeCell="D35" sqref="D35"/>
      <selection pane="bottomRight" activeCell="X197" sqref="X19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4</v>
      </c>
      <c r="D1" s="7" t="s">
        <v>1898</v>
      </c>
      <c r="E1" s="7" t="s">
        <v>6</v>
      </c>
      <c r="F1" s="7" t="s">
        <v>1809</v>
      </c>
      <c r="G1" s="7" t="s">
        <v>1870</v>
      </c>
      <c r="H1" s="7" t="s">
        <v>187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507</v>
      </c>
      <c r="P1" s="7" t="s">
        <v>4508</v>
      </c>
      <c r="Q1" s="7" t="s">
        <v>4584</v>
      </c>
      <c r="R1" s="7" t="s">
        <v>4509</v>
      </c>
      <c r="S1" s="7" t="s">
        <v>1881</v>
      </c>
      <c r="T1" s="7" t="s">
        <v>1880</v>
      </c>
      <c r="U1" s="7" t="s">
        <v>1899</v>
      </c>
      <c r="V1" s="10" t="s">
        <v>2630</v>
      </c>
      <c r="W1" s="10" t="s">
        <v>1826</v>
      </c>
      <c r="X1" s="13" t="s">
        <v>1827</v>
      </c>
      <c r="Y1" s="13" t="s">
        <v>1828</v>
      </c>
      <c r="Z1" s="13" t="s">
        <v>1829</v>
      </c>
      <c r="AA1" s="25" t="s">
        <v>1830</v>
      </c>
      <c r="AB1" s="10" t="s">
        <v>1831</v>
      </c>
      <c r="AC1" s="10" t="s">
        <v>1832</v>
      </c>
      <c r="AD1" s="10" t="s">
        <v>1833</v>
      </c>
      <c r="AE1" s="10" t="s">
        <v>1834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40</v>
      </c>
      <c r="W2" s="6" t="s">
        <v>13841</v>
      </c>
      <c r="X2" s="11" t="s">
        <v>13842</v>
      </c>
      <c r="Y2" s="12" t="s">
        <v>13843</v>
      </c>
      <c r="Z2" s="12" t="s">
        <v>13844</v>
      </c>
      <c r="AA2" s="12" t="s">
        <v>13845</v>
      </c>
      <c r="AB2" s="6">
        <v>1</v>
      </c>
      <c r="AC2" s="6">
        <v>1</v>
      </c>
      <c r="AD2" s="6">
        <v>1</v>
      </c>
      <c r="AE2" s="6" t="s">
        <v>13846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47</v>
      </c>
      <c r="W3" s="36" t="s">
        <v>13848</v>
      </c>
      <c r="X3" s="11" t="s">
        <v>13849</v>
      </c>
      <c r="Y3" s="12" t="s">
        <v>13850</v>
      </c>
      <c r="Z3" s="12" t="s">
        <v>13851</v>
      </c>
      <c r="AA3" s="12" t="s">
        <v>13852</v>
      </c>
      <c r="AB3" s="6">
        <v>1</v>
      </c>
      <c r="AC3" s="6">
        <v>1</v>
      </c>
      <c r="AD3" s="6">
        <v>1</v>
      </c>
      <c r="AE3" s="6" t="s">
        <v>13853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54</v>
      </c>
      <c r="W4" s="36" t="s">
        <v>13855</v>
      </c>
      <c r="X4" s="11" t="s">
        <v>13856</v>
      </c>
      <c r="Y4" s="12" t="s">
        <v>3945</v>
      </c>
      <c r="Z4" s="12" t="s">
        <v>13857</v>
      </c>
      <c r="AA4" s="12" t="s">
        <v>13858</v>
      </c>
      <c r="AB4" s="6">
        <v>1</v>
      </c>
      <c r="AC4" s="6">
        <v>1</v>
      </c>
      <c r="AD4" s="6">
        <v>1</v>
      </c>
      <c r="AE4" s="6" t="s">
        <v>13859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60</v>
      </c>
      <c r="W5" s="6" t="s">
        <v>13861</v>
      </c>
      <c r="X5" s="11" t="s">
        <v>13862</v>
      </c>
      <c r="Y5" s="12" t="s">
        <v>3945</v>
      </c>
      <c r="Z5" s="12" t="s">
        <v>13863</v>
      </c>
      <c r="AA5" s="12" t="s">
        <v>13864</v>
      </c>
      <c r="AB5" s="6">
        <v>1</v>
      </c>
      <c r="AC5" s="6">
        <v>1</v>
      </c>
      <c r="AD5" s="6">
        <v>1</v>
      </c>
      <c r="AE5" s="6" t="s">
        <v>13865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66</v>
      </c>
      <c r="W6" s="36" t="s">
        <v>13867</v>
      </c>
      <c r="X6" s="11" t="s">
        <v>13868</v>
      </c>
      <c r="Y6" s="12" t="s">
        <v>3945</v>
      </c>
      <c r="Z6" s="12" t="s">
        <v>13869</v>
      </c>
      <c r="AA6" s="12" t="s">
        <v>13870</v>
      </c>
      <c r="AB6" s="6">
        <v>1</v>
      </c>
      <c r="AC6" s="6">
        <v>1</v>
      </c>
      <c r="AD6" s="6">
        <v>1</v>
      </c>
      <c r="AE6" s="6" t="s">
        <v>13871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84</v>
      </c>
      <c r="W7" s="6" t="s">
        <v>6430</v>
      </c>
      <c r="X7" s="11" t="s">
        <v>6431</v>
      </c>
      <c r="Y7" s="12" t="s">
        <v>6432</v>
      </c>
      <c r="Z7" s="12" t="s">
        <v>6433</v>
      </c>
      <c r="AA7" s="12" t="s">
        <v>6434</v>
      </c>
      <c r="AB7" s="6">
        <v>1</v>
      </c>
      <c r="AC7" s="6">
        <v>1</v>
      </c>
      <c r="AD7" s="6">
        <v>1</v>
      </c>
      <c r="AE7" s="6" t="s">
        <v>6435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36</v>
      </c>
      <c r="W8" s="6" t="s">
        <v>6533</v>
      </c>
      <c r="X8" s="11" t="s">
        <v>6534</v>
      </c>
      <c r="Y8" s="12" t="s">
        <v>6432</v>
      </c>
      <c r="Z8" s="12" t="s">
        <v>6535</v>
      </c>
      <c r="AA8" s="12" t="s">
        <v>6536</v>
      </c>
      <c r="AB8" s="6">
        <v>1</v>
      </c>
      <c r="AC8" s="6">
        <v>1</v>
      </c>
      <c r="AD8" s="6">
        <v>1</v>
      </c>
      <c r="AE8" s="6" t="s">
        <v>6537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38</v>
      </c>
      <c r="W9" s="6" t="s">
        <v>6601</v>
      </c>
      <c r="X9" s="11" t="s">
        <v>6602</v>
      </c>
      <c r="Y9" s="12" t="s">
        <v>4466</v>
      </c>
      <c r="Z9" s="12" t="s">
        <v>2736</v>
      </c>
      <c r="AA9" s="12" t="s">
        <v>6603</v>
      </c>
      <c r="AB9" s="6">
        <v>1</v>
      </c>
      <c r="AC9" s="6">
        <v>1</v>
      </c>
      <c r="AD9" s="6">
        <v>1</v>
      </c>
      <c r="AE9" s="6" t="s">
        <v>6604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605</v>
      </c>
      <c r="W10" s="6" t="s">
        <v>6752</v>
      </c>
      <c r="X10" s="11" t="s">
        <v>6753</v>
      </c>
      <c r="Y10" s="12" t="s">
        <v>4466</v>
      </c>
      <c r="Z10" s="12" t="s">
        <v>6754</v>
      </c>
      <c r="AA10" s="12" t="s">
        <v>6755</v>
      </c>
      <c r="AB10" s="6">
        <v>1</v>
      </c>
      <c r="AC10" s="6">
        <v>1</v>
      </c>
      <c r="AD10" s="6">
        <v>1</v>
      </c>
      <c r="AE10" s="6" t="s">
        <v>6756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57</v>
      </c>
      <c r="W11" s="51" t="s">
        <v>6925</v>
      </c>
      <c r="X11" s="11" t="s">
        <v>6926</v>
      </c>
      <c r="Y11" s="12" t="s">
        <v>6927</v>
      </c>
      <c r="Z11" s="12" t="s">
        <v>6928</v>
      </c>
      <c r="AA11" s="12" t="s">
        <v>6929</v>
      </c>
      <c r="AB11" s="6">
        <v>1</v>
      </c>
      <c r="AC11" s="6">
        <v>1</v>
      </c>
      <c r="AD11" s="6">
        <v>1</v>
      </c>
      <c r="AE11" s="6" t="s">
        <v>6930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31</v>
      </c>
      <c r="W12" s="6" t="s">
        <v>7456</v>
      </c>
      <c r="X12" s="11" t="s">
        <v>7457</v>
      </c>
      <c r="Y12" s="12" t="s">
        <v>7458</v>
      </c>
      <c r="Z12" s="12" t="s">
        <v>7459</v>
      </c>
      <c r="AA12" s="12" t="s">
        <v>7460</v>
      </c>
      <c r="AB12" s="6">
        <v>1</v>
      </c>
      <c r="AC12" s="6">
        <v>1</v>
      </c>
      <c r="AD12" s="6">
        <v>1</v>
      </c>
      <c r="AE12" s="6" t="s">
        <v>7461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62</v>
      </c>
      <c r="W13" s="6" t="s">
        <v>7953</v>
      </c>
      <c r="X13" s="11" t="s">
        <v>7954</v>
      </c>
      <c r="Y13" s="12" t="s">
        <v>7955</v>
      </c>
      <c r="Z13" s="12" t="s">
        <v>7956</v>
      </c>
      <c r="AA13" s="12" t="s">
        <v>7957</v>
      </c>
      <c r="AB13" s="6">
        <v>1</v>
      </c>
      <c r="AC13" s="6">
        <v>1</v>
      </c>
      <c r="AD13" s="6">
        <v>1</v>
      </c>
      <c r="AE13" s="6" t="s">
        <v>7958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62</v>
      </c>
      <c r="W14" s="6" t="s">
        <v>8063</v>
      </c>
      <c r="X14" s="11" t="s">
        <v>8064</v>
      </c>
      <c r="Y14" s="12" t="s">
        <v>8065</v>
      </c>
      <c r="Z14" s="12" t="s">
        <v>4906</v>
      </c>
      <c r="AA14" s="12" t="s">
        <v>8067</v>
      </c>
      <c r="AB14" s="6">
        <v>1</v>
      </c>
      <c r="AC14" s="6">
        <v>1</v>
      </c>
      <c r="AD14" s="6">
        <v>1</v>
      </c>
      <c r="AE14" s="6" t="s">
        <v>8066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68</v>
      </c>
      <c r="W15" s="6" t="s">
        <v>8170</v>
      </c>
      <c r="X15" s="11" t="s">
        <v>8171</v>
      </c>
      <c r="Y15" s="12" t="s">
        <v>8172</v>
      </c>
      <c r="Z15" s="12" t="s">
        <v>8173</v>
      </c>
      <c r="AA15" s="12" t="s">
        <v>8174</v>
      </c>
      <c r="AB15" s="6">
        <v>1</v>
      </c>
      <c r="AC15" s="6">
        <v>1</v>
      </c>
      <c r="AD15" s="6">
        <v>1</v>
      </c>
      <c r="AE15" s="6" t="s">
        <v>8175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76</v>
      </c>
      <c r="W16" s="6" t="s">
        <v>8217</v>
      </c>
      <c r="X16" s="11" t="s">
        <v>8218</v>
      </c>
      <c r="Y16" s="12" t="s">
        <v>8219</v>
      </c>
      <c r="Z16" s="12" t="s">
        <v>8220</v>
      </c>
      <c r="AA16" s="12" t="s">
        <v>8221</v>
      </c>
      <c r="AB16" s="6">
        <v>1</v>
      </c>
      <c r="AC16" s="6">
        <v>1</v>
      </c>
      <c r="AD16" s="6">
        <v>1</v>
      </c>
      <c r="AE16" s="6" t="s">
        <v>8222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23</v>
      </c>
      <c r="W17" s="6" t="s">
        <v>8319</v>
      </c>
      <c r="X17" s="11" t="s">
        <v>8320</v>
      </c>
      <c r="Y17" s="12" t="s">
        <v>8321</v>
      </c>
      <c r="Z17" s="12" t="s">
        <v>8322</v>
      </c>
      <c r="AA17" s="12" t="s">
        <v>8323</v>
      </c>
      <c r="AB17" s="6">
        <v>1</v>
      </c>
      <c r="AC17" s="6">
        <v>1</v>
      </c>
      <c r="AD17" s="6">
        <v>1</v>
      </c>
      <c r="AE17" s="6" t="s">
        <v>8324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27</v>
      </c>
      <c r="W18" s="6" t="s">
        <v>8396</v>
      </c>
      <c r="X18" s="11" t="s">
        <v>8397</v>
      </c>
      <c r="Y18" s="12" t="s">
        <v>8398</v>
      </c>
      <c r="Z18" s="12" t="s">
        <v>8399</v>
      </c>
      <c r="AA18" s="12" t="s">
        <v>8400</v>
      </c>
      <c r="AB18" s="6" t="s">
        <v>8330</v>
      </c>
      <c r="AC18" s="6" t="s">
        <v>8328</v>
      </c>
      <c r="AD18" s="6" t="s">
        <v>8329</v>
      </c>
      <c r="AE18" s="6" t="s">
        <v>8401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403</v>
      </c>
      <c r="W19" s="6" t="s">
        <v>8517</v>
      </c>
      <c r="X19" s="11" t="s">
        <v>8518</v>
      </c>
      <c r="Y19" s="12" t="s">
        <v>3945</v>
      </c>
      <c r="Z19" s="12" t="s">
        <v>8399</v>
      </c>
      <c r="AA19" s="12" t="s">
        <v>8519</v>
      </c>
      <c r="AB19" s="6">
        <v>1</v>
      </c>
      <c r="AC19" s="6">
        <v>1</v>
      </c>
      <c r="AD19" s="6">
        <v>1</v>
      </c>
      <c r="AE19" s="6" t="s">
        <v>8520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21</v>
      </c>
      <c r="W20" s="6" t="s">
        <v>8577</v>
      </c>
      <c r="X20" s="11" t="s">
        <v>8578</v>
      </c>
      <c r="Y20" s="12" t="s">
        <v>3945</v>
      </c>
      <c r="Z20" s="12" t="s">
        <v>8579</v>
      </c>
      <c r="AA20" s="12" t="s">
        <v>8580</v>
      </c>
      <c r="AB20" s="6">
        <v>1</v>
      </c>
      <c r="AC20" s="6">
        <v>1</v>
      </c>
      <c r="AD20" s="6">
        <v>1</v>
      </c>
      <c r="AE20" s="6" t="s">
        <v>8581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83</v>
      </c>
      <c r="W21" s="6" t="s">
        <v>8707</v>
      </c>
      <c r="X21" s="11" t="s">
        <v>8582</v>
      </c>
      <c r="Y21" s="12" t="s">
        <v>8708</v>
      </c>
      <c r="Z21" s="12" t="s">
        <v>8709</v>
      </c>
      <c r="AA21" s="12" t="s">
        <v>8710</v>
      </c>
      <c r="AB21" s="6">
        <v>1</v>
      </c>
      <c r="AC21" s="6">
        <v>1</v>
      </c>
      <c r="AD21" s="6">
        <v>1</v>
      </c>
      <c r="AE21" s="6" t="s">
        <v>8711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712</v>
      </c>
      <c r="W22" s="6" t="s">
        <v>8833</v>
      </c>
      <c r="X22" s="11" t="s">
        <v>8834</v>
      </c>
      <c r="Y22" s="12" t="s">
        <v>8835</v>
      </c>
      <c r="Z22" s="12" t="s">
        <v>8836</v>
      </c>
      <c r="AA22" s="12" t="s">
        <v>8837</v>
      </c>
      <c r="AB22" s="6">
        <v>1</v>
      </c>
      <c r="AC22" s="6">
        <v>1</v>
      </c>
      <c r="AD22" s="6">
        <v>1</v>
      </c>
      <c r="AE22" s="6" t="s">
        <v>8838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39</v>
      </c>
      <c r="W23" s="6" t="s">
        <v>8919</v>
      </c>
      <c r="X23" s="11" t="s">
        <v>8920</v>
      </c>
      <c r="Y23" s="12" t="s">
        <v>8921</v>
      </c>
      <c r="Z23" s="12" t="s">
        <v>8922</v>
      </c>
      <c r="AA23" s="12" t="s">
        <v>8923</v>
      </c>
      <c r="AB23" s="6">
        <v>1</v>
      </c>
      <c r="AC23" s="6">
        <v>1</v>
      </c>
      <c r="AD23" s="6">
        <v>1</v>
      </c>
      <c r="AE23" s="6" t="s">
        <v>8924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25</v>
      </c>
      <c r="W24" s="6" t="s">
        <v>9024</v>
      </c>
      <c r="X24" s="11" t="s">
        <v>9025</v>
      </c>
      <c r="Y24" s="12" t="s">
        <v>8921</v>
      </c>
      <c r="Z24" s="12" t="s">
        <v>8922</v>
      </c>
      <c r="AA24" s="12" t="s">
        <v>9026</v>
      </c>
      <c r="AB24" s="6">
        <v>1</v>
      </c>
      <c r="AC24" s="6">
        <v>1</v>
      </c>
      <c r="AD24" s="6">
        <v>1</v>
      </c>
      <c r="AE24" s="6" t="s">
        <v>9027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28</v>
      </c>
      <c r="W25" s="6" t="s">
        <v>9106</v>
      </c>
      <c r="X25" s="11" t="s">
        <v>9107</v>
      </c>
      <c r="Y25" s="12" t="s">
        <v>8691</v>
      </c>
      <c r="Z25" s="12" t="s">
        <v>9108</v>
      </c>
      <c r="AA25" s="12" t="s">
        <v>9109</v>
      </c>
      <c r="AB25" s="6">
        <v>1</v>
      </c>
      <c r="AC25" s="6">
        <v>1</v>
      </c>
      <c r="AD25" s="6">
        <v>1</v>
      </c>
      <c r="AE25" s="6" t="s">
        <v>9110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111</v>
      </c>
      <c r="W26" s="6" t="s">
        <v>9262</v>
      </c>
      <c r="X26" s="11" t="s">
        <v>9263</v>
      </c>
      <c r="Y26" s="12" t="s">
        <v>9264</v>
      </c>
      <c r="Z26" s="12" t="s">
        <v>9265</v>
      </c>
      <c r="AA26" s="12" t="s">
        <v>9266</v>
      </c>
      <c r="AB26" s="6">
        <v>1</v>
      </c>
      <c r="AC26" s="6">
        <v>1</v>
      </c>
      <c r="AD26" s="6">
        <v>1</v>
      </c>
      <c r="AE26" s="6" t="s">
        <v>9267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68</v>
      </c>
      <c r="W27" s="6" t="s">
        <v>9499</v>
      </c>
      <c r="X27" s="11" t="s">
        <v>9500</v>
      </c>
      <c r="Y27" s="12" t="s">
        <v>9501</v>
      </c>
      <c r="Z27" s="12" t="s">
        <v>9502</v>
      </c>
      <c r="AA27" s="12" t="s">
        <v>9503</v>
      </c>
      <c r="AB27" s="6">
        <v>1</v>
      </c>
      <c r="AC27" s="6">
        <v>1</v>
      </c>
      <c r="AD27" s="6">
        <v>1</v>
      </c>
      <c r="AE27" s="6" t="s">
        <v>9504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505</v>
      </c>
      <c r="W28" s="6" t="s">
        <v>9610</v>
      </c>
      <c r="X28" s="11" t="s">
        <v>9611</v>
      </c>
      <c r="Y28" s="12" t="s">
        <v>9501</v>
      </c>
      <c r="Z28" s="12" t="s">
        <v>9612</v>
      </c>
      <c r="AA28" s="12" t="s">
        <v>9613</v>
      </c>
      <c r="AB28" s="6">
        <v>1</v>
      </c>
      <c r="AC28" s="6">
        <v>1</v>
      </c>
      <c r="AD28" s="6">
        <v>1</v>
      </c>
      <c r="AE28" s="6" t="s">
        <v>9614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615</v>
      </c>
      <c r="W29" s="6" t="s">
        <v>9734</v>
      </c>
      <c r="X29" s="11" t="s">
        <v>9739</v>
      </c>
      <c r="Y29" s="12" t="s">
        <v>9735</v>
      </c>
      <c r="Z29" s="12" t="s">
        <v>9736</v>
      </c>
      <c r="AA29" s="12" t="s">
        <v>9737</v>
      </c>
      <c r="AB29" s="6">
        <v>1</v>
      </c>
      <c r="AC29" s="6">
        <v>1</v>
      </c>
      <c r="AD29" s="6">
        <v>1</v>
      </c>
      <c r="AE29" s="6" t="s">
        <v>9738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40</v>
      </c>
      <c r="W30" s="6" t="s">
        <v>9868</v>
      </c>
      <c r="X30" s="11" t="s">
        <v>9870</v>
      </c>
      <c r="Y30" s="12" t="s">
        <v>9869</v>
      </c>
      <c r="Z30" s="12" t="s">
        <v>9871</v>
      </c>
      <c r="AA30" s="12" t="s">
        <v>9872</v>
      </c>
      <c r="AB30" s="6">
        <v>1</v>
      </c>
      <c r="AC30" s="6">
        <v>1</v>
      </c>
      <c r="AD30" s="6">
        <v>1</v>
      </c>
      <c r="AE30" s="6" t="s">
        <v>9873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74</v>
      </c>
      <c r="W31" s="36" t="s">
        <v>9980</v>
      </c>
      <c r="X31" s="11" t="s">
        <v>9981</v>
      </c>
      <c r="Y31" s="12" t="s">
        <v>9982</v>
      </c>
      <c r="Z31" s="12" t="s">
        <v>9983</v>
      </c>
      <c r="AA31" s="12" t="s">
        <v>9984</v>
      </c>
      <c r="AB31" s="6" t="s">
        <v>9985</v>
      </c>
      <c r="AC31" s="6" t="s">
        <v>9986</v>
      </c>
      <c r="AD31" s="6" t="s">
        <v>9987</v>
      </c>
      <c r="AE31" s="6" t="s">
        <v>9988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89</v>
      </c>
      <c r="W32" s="6" t="s">
        <v>10145</v>
      </c>
      <c r="X32" s="11" t="s">
        <v>10146</v>
      </c>
      <c r="Y32" s="12" t="s">
        <v>10148</v>
      </c>
      <c r="Z32" s="12" t="s">
        <v>10147</v>
      </c>
      <c r="AA32" s="12" t="s">
        <v>10149</v>
      </c>
      <c r="AB32" s="6">
        <v>1</v>
      </c>
      <c r="AC32" s="6">
        <v>1</v>
      </c>
      <c r="AD32" s="6">
        <v>1</v>
      </c>
      <c r="AE32" s="6" t="s">
        <v>10150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51</v>
      </c>
      <c r="W33" s="6" t="s">
        <v>10315</v>
      </c>
      <c r="X33" s="11" t="s">
        <v>10316</v>
      </c>
      <c r="Y33" s="12" t="s">
        <v>10317</v>
      </c>
      <c r="Z33" s="12" t="s">
        <v>10318</v>
      </c>
      <c r="AA33" s="12" t="s">
        <v>10319</v>
      </c>
      <c r="AB33" s="6" t="s">
        <v>10320</v>
      </c>
      <c r="AC33" s="6" t="s">
        <v>10321</v>
      </c>
      <c r="AD33" s="6" t="s">
        <v>10322</v>
      </c>
      <c r="AE33" s="6" t="s">
        <v>10323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24</v>
      </c>
      <c r="W34" s="6" t="s">
        <v>10439</v>
      </c>
      <c r="X34" s="11" t="s">
        <v>10440</v>
      </c>
      <c r="Y34" s="12" t="s">
        <v>10441</v>
      </c>
      <c r="Z34" s="12" t="s">
        <v>10442</v>
      </c>
      <c r="AA34" s="12" t="s">
        <v>10443</v>
      </c>
      <c r="AB34" s="6">
        <v>1</v>
      </c>
      <c r="AC34" s="6">
        <v>1</v>
      </c>
      <c r="AD34" s="6">
        <v>1</v>
      </c>
      <c r="AE34" s="6" t="s">
        <v>10444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45</v>
      </c>
      <c r="W35" s="6" t="s">
        <v>10606</v>
      </c>
      <c r="X35" s="11" t="s">
        <v>10607</v>
      </c>
      <c r="Y35" s="12" t="s">
        <v>10609</v>
      </c>
      <c r="Z35" s="12" t="s">
        <v>10608</v>
      </c>
      <c r="AA35" s="12" t="s">
        <v>10611</v>
      </c>
      <c r="AB35" s="6">
        <v>1</v>
      </c>
      <c r="AC35" s="6">
        <v>1</v>
      </c>
      <c r="AD35" s="6">
        <v>1</v>
      </c>
      <c r="AE35" s="6" t="s">
        <v>10612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613</v>
      </c>
      <c r="W36" s="6" t="s">
        <v>10707</v>
      </c>
      <c r="X36" s="11" t="s">
        <v>10708</v>
      </c>
      <c r="Y36" s="12" t="s">
        <v>10710</v>
      </c>
      <c r="Z36" s="12" t="s">
        <v>10709</v>
      </c>
      <c r="AA36" s="12" t="s">
        <v>10711</v>
      </c>
      <c r="AB36" s="6">
        <v>1</v>
      </c>
      <c r="AC36" s="6">
        <v>1</v>
      </c>
      <c r="AD36" s="6">
        <v>1</v>
      </c>
      <c r="AE36" s="6" t="s">
        <v>10712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52" t="s">
        <v>10713</v>
      </c>
      <c r="W37" s="6" t="s">
        <v>10852</v>
      </c>
      <c r="X37" s="11" t="s">
        <v>10853</v>
      </c>
      <c r="Y37" s="12" t="s">
        <v>10854</v>
      </c>
      <c r="Z37" s="12" t="s">
        <v>10855</v>
      </c>
      <c r="AA37" s="12" t="s">
        <v>10856</v>
      </c>
      <c r="AB37" s="6">
        <v>1</v>
      </c>
      <c r="AC37" s="6">
        <v>1</v>
      </c>
      <c r="AD37" s="6">
        <v>1</v>
      </c>
      <c r="AE37" s="6" t="s">
        <v>10857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52" t="s">
        <v>10858</v>
      </c>
      <c r="W38" s="6" t="s">
        <v>10936</v>
      </c>
      <c r="X38" s="11" t="s">
        <v>10939</v>
      </c>
      <c r="Y38" s="12" t="s">
        <v>10937</v>
      </c>
      <c r="Z38" s="12" t="s">
        <v>10938</v>
      </c>
      <c r="AA38" s="12" t="s">
        <v>10940</v>
      </c>
      <c r="AB38" s="6">
        <v>1</v>
      </c>
      <c r="AC38" s="6">
        <v>1</v>
      </c>
      <c r="AD38" s="6">
        <v>1</v>
      </c>
      <c r="AE38" s="6" t="s">
        <v>10941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52" t="s">
        <v>10942</v>
      </c>
      <c r="W39" s="6" t="s">
        <v>11008</v>
      </c>
      <c r="X39" s="11" t="s">
        <v>11009</v>
      </c>
      <c r="Y39" s="12" t="s">
        <v>11010</v>
      </c>
      <c r="Z39" s="12" t="s">
        <v>11011</v>
      </c>
      <c r="AA39" s="12" t="s">
        <v>11012</v>
      </c>
      <c r="AB39" s="6">
        <v>1</v>
      </c>
      <c r="AC39" s="6">
        <v>1</v>
      </c>
      <c r="AD39" s="6">
        <v>1</v>
      </c>
      <c r="AE39" s="6" t="s">
        <v>11013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3" t="s">
        <v>11014</v>
      </c>
      <c r="W40" s="6" t="s">
        <v>11058</v>
      </c>
      <c r="X40" s="11" t="s">
        <v>11059</v>
      </c>
      <c r="Y40" s="12" t="s">
        <v>11060</v>
      </c>
      <c r="Z40" s="12" t="s">
        <v>11061</v>
      </c>
      <c r="AA40" s="12" t="s">
        <v>11062</v>
      </c>
      <c r="AB40" s="6">
        <v>1</v>
      </c>
      <c r="AC40" s="6">
        <v>1</v>
      </c>
      <c r="AD40" s="6">
        <v>1</v>
      </c>
      <c r="AE40" s="6" t="s">
        <v>11063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52" t="s">
        <v>11064</v>
      </c>
      <c r="W41" s="36" t="s">
        <v>11135</v>
      </c>
      <c r="X41" s="11" t="s">
        <v>11136</v>
      </c>
      <c r="Y41" s="12" t="s">
        <v>11137</v>
      </c>
      <c r="Z41" s="12" t="s">
        <v>11138</v>
      </c>
      <c r="AA41" s="12" t="s">
        <v>11139</v>
      </c>
      <c r="AB41" s="6">
        <v>1</v>
      </c>
      <c r="AC41" s="6">
        <v>1</v>
      </c>
      <c r="AD41" s="6">
        <v>1</v>
      </c>
      <c r="AE41" s="6" t="s">
        <v>11140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52" t="s">
        <v>11141</v>
      </c>
      <c r="W42" s="6" t="s">
        <v>11238</v>
      </c>
      <c r="X42" s="11" t="s">
        <v>11239</v>
      </c>
      <c r="Y42" s="12" t="s">
        <v>11240</v>
      </c>
      <c r="Z42" s="12" t="s">
        <v>11241</v>
      </c>
      <c r="AA42" s="12" t="s">
        <v>11242</v>
      </c>
      <c r="AB42" s="6">
        <v>1</v>
      </c>
      <c r="AC42" s="6">
        <v>1</v>
      </c>
      <c r="AD42" s="6">
        <v>1</v>
      </c>
      <c r="AE42" s="6" t="s">
        <v>11243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52" t="s">
        <v>11244</v>
      </c>
      <c r="W43" s="6" t="s">
        <v>11315</v>
      </c>
      <c r="X43" s="11" t="s">
        <v>11319</v>
      </c>
      <c r="Y43" s="12" t="s">
        <v>11316</v>
      </c>
      <c r="Z43" s="12" t="s">
        <v>11317</v>
      </c>
      <c r="AA43" s="12" t="s">
        <v>11318</v>
      </c>
      <c r="AB43" s="6">
        <v>1</v>
      </c>
      <c r="AC43" s="6">
        <v>1</v>
      </c>
      <c r="AD43" s="6">
        <v>1</v>
      </c>
      <c r="AE43" s="6" t="s">
        <v>11320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3" t="s">
        <v>11321</v>
      </c>
      <c r="W44" s="6" t="s">
        <v>11454</v>
      </c>
      <c r="X44" s="11" t="s">
        <v>11455</v>
      </c>
      <c r="Y44" s="12" t="s">
        <v>11456</v>
      </c>
      <c r="Z44" s="12" t="s">
        <v>11457</v>
      </c>
      <c r="AA44" s="12" t="s">
        <v>11458</v>
      </c>
      <c r="AB44" s="6">
        <v>1</v>
      </c>
      <c r="AC44" s="6">
        <v>1</v>
      </c>
      <c r="AD44" s="6">
        <v>1</v>
      </c>
      <c r="AE44" s="6" t="s">
        <v>11459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52" t="s">
        <v>11460</v>
      </c>
      <c r="W45" s="6" t="s">
        <v>11547</v>
      </c>
      <c r="X45" s="11" t="s">
        <v>11548</v>
      </c>
      <c r="Y45" s="12" t="s">
        <v>11549</v>
      </c>
      <c r="Z45" s="12" t="s">
        <v>11550</v>
      </c>
      <c r="AA45" s="12" t="s">
        <v>11551</v>
      </c>
      <c r="AB45" s="6">
        <v>1</v>
      </c>
      <c r="AC45" s="6">
        <v>1</v>
      </c>
      <c r="AD45" s="6">
        <v>1</v>
      </c>
      <c r="AE45" s="6" t="s">
        <v>11552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4" t="s">
        <v>11621</v>
      </c>
      <c r="W46" s="6" t="s">
        <v>11622</v>
      </c>
      <c r="X46" s="11" t="s">
        <v>11623</v>
      </c>
      <c r="Y46" s="12" t="s">
        <v>11624</v>
      </c>
      <c r="Z46" s="12" t="s">
        <v>11625</v>
      </c>
      <c r="AA46" s="12" t="s">
        <v>11626</v>
      </c>
      <c r="AB46" s="6">
        <v>1</v>
      </c>
      <c r="AC46" s="6">
        <v>1</v>
      </c>
      <c r="AD46" s="6">
        <v>1</v>
      </c>
      <c r="AE46" s="6" t="s">
        <v>11627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52" t="s">
        <v>11630</v>
      </c>
      <c r="W47" s="6" t="s">
        <v>11754</v>
      </c>
      <c r="X47" s="11" t="s">
        <v>11755</v>
      </c>
      <c r="Y47" s="12" t="s">
        <v>11756</v>
      </c>
      <c r="Z47" s="12" t="s">
        <v>11757</v>
      </c>
      <c r="AA47" s="12" t="s">
        <v>11758</v>
      </c>
      <c r="AB47" s="6">
        <v>1</v>
      </c>
      <c r="AC47" s="6">
        <v>1</v>
      </c>
      <c r="AD47" s="6">
        <v>1</v>
      </c>
      <c r="AE47" s="6" t="s">
        <v>11759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52" t="s">
        <v>11760</v>
      </c>
      <c r="W48" s="6" t="s">
        <v>11842</v>
      </c>
      <c r="X48" s="11" t="s">
        <v>11845</v>
      </c>
      <c r="Y48" s="12" t="s">
        <v>11843</v>
      </c>
      <c r="Z48" s="12" t="s">
        <v>11844</v>
      </c>
      <c r="AA48" s="12" t="s">
        <v>11846</v>
      </c>
      <c r="AB48" s="6">
        <v>1</v>
      </c>
      <c r="AC48" s="6">
        <v>1</v>
      </c>
      <c r="AD48" s="6">
        <v>1</v>
      </c>
      <c r="AE48" s="6" t="s">
        <v>11847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52" t="s">
        <v>11848</v>
      </c>
      <c r="W49" s="6" t="s">
        <v>11933</v>
      </c>
      <c r="X49" s="11" t="s">
        <v>11934</v>
      </c>
      <c r="Y49" s="12" t="s">
        <v>11935</v>
      </c>
      <c r="Z49" s="12" t="s">
        <v>11936</v>
      </c>
      <c r="AA49" s="12" t="s">
        <v>11937</v>
      </c>
      <c r="AB49" s="6">
        <v>1</v>
      </c>
      <c r="AC49" s="6">
        <v>1</v>
      </c>
      <c r="AD49" s="6">
        <v>1</v>
      </c>
      <c r="AE49" s="6" t="s">
        <v>11938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3" t="s">
        <v>11939</v>
      </c>
      <c r="W50" s="6" t="s">
        <v>12013</v>
      </c>
      <c r="X50" s="11" t="s">
        <v>12014</v>
      </c>
      <c r="Y50" s="12" t="s">
        <v>12015</v>
      </c>
      <c r="Z50" s="12" t="s">
        <v>12016</v>
      </c>
      <c r="AA50" s="12" t="s">
        <v>12017</v>
      </c>
      <c r="AB50" s="6">
        <v>1</v>
      </c>
      <c r="AC50" s="6">
        <v>1</v>
      </c>
      <c r="AD50" s="6">
        <v>1</v>
      </c>
      <c r="AE50" s="6" t="s">
        <v>12018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52" t="s">
        <v>12019</v>
      </c>
      <c r="W51" s="6" t="s">
        <v>12110</v>
      </c>
      <c r="X51" s="11" t="s">
        <v>12111</v>
      </c>
      <c r="Y51" s="12" t="s">
        <v>12112</v>
      </c>
      <c r="Z51" s="12" t="s">
        <v>12113</v>
      </c>
      <c r="AA51" s="12" t="s">
        <v>12114</v>
      </c>
      <c r="AB51" s="6">
        <v>1</v>
      </c>
      <c r="AC51" s="6">
        <v>1</v>
      </c>
      <c r="AD51" s="6">
        <v>1</v>
      </c>
      <c r="AE51" s="6" t="s">
        <v>12115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52" t="s">
        <v>12116</v>
      </c>
      <c r="W52" s="6" t="s">
        <v>12239</v>
      </c>
      <c r="X52" s="11" t="s">
        <v>12240</v>
      </c>
      <c r="Y52" s="12" t="s">
        <v>12241</v>
      </c>
      <c r="Z52" s="12" t="s">
        <v>12242</v>
      </c>
      <c r="AA52" s="12" t="s">
        <v>12243</v>
      </c>
      <c r="AB52" s="6" t="s">
        <v>12117</v>
      </c>
      <c r="AC52" s="6" t="s">
        <v>12118</v>
      </c>
      <c r="AD52" s="6" t="s">
        <v>12119</v>
      </c>
      <c r="AE52" s="6" t="s">
        <v>12244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52" t="s">
        <v>12245</v>
      </c>
      <c r="W53" s="6" t="s">
        <v>12341</v>
      </c>
      <c r="X53" s="11" t="s">
        <v>12342</v>
      </c>
      <c r="Y53" s="12" t="s">
        <v>12343</v>
      </c>
      <c r="Z53" s="12" t="s">
        <v>12344</v>
      </c>
      <c r="AA53" s="12" t="s">
        <v>12345</v>
      </c>
      <c r="AB53" s="6">
        <v>1</v>
      </c>
      <c r="AC53" s="6">
        <v>1</v>
      </c>
      <c r="AD53" s="6">
        <v>1</v>
      </c>
      <c r="AE53" s="6" t="s">
        <v>12346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52" t="s">
        <v>12347</v>
      </c>
      <c r="W54" s="6" t="s">
        <v>12411</v>
      </c>
      <c r="X54" s="11" t="s">
        <v>12412</v>
      </c>
      <c r="Y54" s="12" t="s">
        <v>12414</v>
      </c>
      <c r="Z54" s="12" t="s">
        <v>12413</v>
      </c>
      <c r="AA54" s="12" t="s">
        <v>12415</v>
      </c>
      <c r="AB54" s="6">
        <v>1</v>
      </c>
      <c r="AC54" s="6">
        <v>1</v>
      </c>
      <c r="AD54" s="6">
        <v>1</v>
      </c>
      <c r="AE54" s="6" t="s">
        <v>12416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3" t="s">
        <v>12418</v>
      </c>
      <c r="W55" s="6" t="s">
        <v>12502</v>
      </c>
      <c r="X55" s="11" t="s">
        <v>12417</v>
      </c>
      <c r="Y55" s="12" t="s">
        <v>12503</v>
      </c>
      <c r="Z55" s="12" t="s">
        <v>12505</v>
      </c>
      <c r="AA55" s="12" t="s">
        <v>12506</v>
      </c>
      <c r="AB55" s="6">
        <v>1</v>
      </c>
      <c r="AC55" s="6">
        <v>1</v>
      </c>
      <c r="AD55" s="6">
        <v>1</v>
      </c>
      <c r="AE55" s="6" t="s">
        <v>12507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508</v>
      </c>
      <c r="W56" s="36" t="s">
        <v>12620</v>
      </c>
      <c r="X56" s="11" t="s">
        <v>12621</v>
      </c>
      <c r="Y56" s="12" t="s">
        <v>12622</v>
      </c>
      <c r="Z56" s="12" t="s">
        <v>12623</v>
      </c>
      <c r="AA56" s="12" t="s">
        <v>12624</v>
      </c>
      <c r="AB56" s="6" t="s">
        <v>12625</v>
      </c>
      <c r="AC56" s="6" t="s">
        <v>12626</v>
      </c>
      <c r="AD56" s="6" t="s">
        <v>12627</v>
      </c>
      <c r="AE56" s="6" t="s">
        <v>12628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29</v>
      </c>
      <c r="W57" s="6" t="s">
        <v>12717</v>
      </c>
      <c r="X57" s="11" t="s">
        <v>12718</v>
      </c>
      <c r="Y57" s="12" t="s">
        <v>12719</v>
      </c>
      <c r="Z57" s="12" t="s">
        <v>12720</v>
      </c>
      <c r="AA57" s="12" t="s">
        <v>12721</v>
      </c>
      <c r="AB57" s="6">
        <v>1</v>
      </c>
      <c r="AC57" s="6">
        <v>1</v>
      </c>
      <c r="AD57" s="6">
        <v>1</v>
      </c>
      <c r="AE57" s="6" t="s">
        <v>12722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6" t="s">
        <v>12813</v>
      </c>
      <c r="W58" s="6" t="s">
        <v>12807</v>
      </c>
      <c r="X58" s="11" t="s">
        <v>12808</v>
      </c>
      <c r="Y58" s="12" t="s">
        <v>12809</v>
      </c>
      <c r="Z58" s="12" t="s">
        <v>12810</v>
      </c>
      <c r="AA58" s="12" t="s">
        <v>12811</v>
      </c>
      <c r="AB58" s="6">
        <v>1</v>
      </c>
      <c r="AC58" s="6">
        <v>1</v>
      </c>
      <c r="AD58" s="6">
        <v>1</v>
      </c>
      <c r="AE58" s="6" t="s">
        <v>12812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814</v>
      </c>
      <c r="W59" s="6" t="s">
        <v>12922</v>
      </c>
      <c r="X59" s="11" t="s">
        <v>12923</v>
      </c>
      <c r="Y59" s="12" t="s">
        <v>12924</v>
      </c>
      <c r="Z59" s="12" t="s">
        <v>12925</v>
      </c>
      <c r="AA59" s="12" t="s">
        <v>12926</v>
      </c>
      <c r="AB59" s="6">
        <v>1</v>
      </c>
      <c r="AC59" s="6">
        <v>1</v>
      </c>
      <c r="AD59" s="6">
        <v>1</v>
      </c>
      <c r="AE59" s="6" t="s">
        <v>12927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28</v>
      </c>
      <c r="W60" s="6" t="s">
        <v>13028</v>
      </c>
      <c r="X60" s="11" t="s">
        <v>13029</v>
      </c>
      <c r="Y60" s="12" t="s">
        <v>13030</v>
      </c>
      <c r="Z60" s="12" t="s">
        <v>13031</v>
      </c>
      <c r="AA60" s="12" t="s">
        <v>13032</v>
      </c>
      <c r="AB60" s="6">
        <v>1</v>
      </c>
      <c r="AC60" s="6">
        <v>1</v>
      </c>
      <c r="AD60" s="6">
        <v>1</v>
      </c>
      <c r="AE60" s="6" t="s">
        <v>13033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34</v>
      </c>
      <c r="W61" s="36" t="s">
        <v>13109</v>
      </c>
      <c r="X61" s="11" t="s">
        <v>13111</v>
      </c>
      <c r="Y61" s="12" t="s">
        <v>13110</v>
      </c>
      <c r="Z61" s="12" t="s">
        <v>13112</v>
      </c>
      <c r="AA61" s="12" t="s">
        <v>13113</v>
      </c>
      <c r="AB61" s="6">
        <v>1</v>
      </c>
      <c r="AC61" s="6">
        <v>1</v>
      </c>
      <c r="AD61" s="6">
        <v>1</v>
      </c>
      <c r="AE61" s="6" t="s">
        <v>13114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115</v>
      </c>
      <c r="W62" s="6" t="s">
        <v>13195</v>
      </c>
      <c r="X62" s="11" t="s">
        <v>13196</v>
      </c>
      <c r="Y62" s="12" t="s">
        <v>13197</v>
      </c>
      <c r="Z62" s="12" t="s">
        <v>13198</v>
      </c>
      <c r="AA62" s="12" t="s">
        <v>13199</v>
      </c>
      <c r="AB62" s="6">
        <v>1</v>
      </c>
      <c r="AC62" s="6">
        <v>1</v>
      </c>
      <c r="AD62" s="6">
        <v>1</v>
      </c>
      <c r="AE62" s="6" t="s">
        <v>13200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201</v>
      </c>
      <c r="W63" s="6" t="s">
        <v>13239</v>
      </c>
      <c r="X63" s="11" t="s">
        <v>13240</v>
      </c>
      <c r="Y63" s="12" t="s">
        <v>13241</v>
      </c>
      <c r="Z63" s="12" t="s">
        <v>4908</v>
      </c>
      <c r="AA63" s="12" t="s">
        <v>13243</v>
      </c>
      <c r="AB63" s="6">
        <v>1</v>
      </c>
      <c r="AC63" s="6">
        <v>1</v>
      </c>
      <c r="AD63" s="6">
        <v>1</v>
      </c>
      <c r="AE63" s="6" t="s">
        <v>13244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45</v>
      </c>
      <c r="W64" s="6" t="s">
        <v>13312</v>
      </c>
      <c r="X64" s="11" t="s">
        <v>13313</v>
      </c>
      <c r="Y64" s="12" t="s">
        <v>13314</v>
      </c>
      <c r="Z64" s="12" t="s">
        <v>13315</v>
      </c>
      <c r="AA64" s="12" t="s">
        <v>13316</v>
      </c>
      <c r="AB64" s="6">
        <v>1</v>
      </c>
      <c r="AC64" s="6">
        <v>1</v>
      </c>
      <c r="AD64" s="6">
        <v>1</v>
      </c>
      <c r="AE64" s="6" t="s">
        <v>13317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18</v>
      </c>
      <c r="W65" s="6" t="s">
        <v>13380</v>
      </c>
      <c r="X65" s="11" t="s">
        <v>13381</v>
      </c>
      <c r="Y65" s="12" t="s">
        <v>13382</v>
      </c>
      <c r="Z65" s="12" t="s">
        <v>13383</v>
      </c>
      <c r="AA65" s="12" t="s">
        <v>13384</v>
      </c>
      <c r="AB65" s="6">
        <v>1</v>
      </c>
      <c r="AC65" s="6">
        <v>1</v>
      </c>
      <c r="AD65" s="6">
        <v>1</v>
      </c>
      <c r="AE65" s="6" t="s">
        <v>13385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86</v>
      </c>
      <c r="W66" s="6" t="s">
        <v>13468</v>
      </c>
      <c r="X66" s="11" t="s">
        <v>13469</v>
      </c>
      <c r="Y66" s="12" t="s">
        <v>13471</v>
      </c>
      <c r="Z66" s="12" t="s">
        <v>3945</v>
      </c>
      <c r="AA66" s="12" t="s">
        <v>13472</v>
      </c>
      <c r="AB66" s="6">
        <v>1</v>
      </c>
      <c r="AC66" s="6">
        <v>1</v>
      </c>
      <c r="AD66" s="6">
        <v>1</v>
      </c>
      <c r="AE66" s="6" t="s">
        <v>13473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74</v>
      </c>
      <c r="W67" s="6" t="s">
        <v>13508</v>
      </c>
      <c r="X67" s="11" t="s">
        <v>13509</v>
      </c>
      <c r="Y67" s="12" t="s">
        <v>4773</v>
      </c>
      <c r="Z67" s="12" t="s">
        <v>13510</v>
      </c>
      <c r="AA67" s="12" t="s">
        <v>13511</v>
      </c>
      <c r="AB67" s="6">
        <v>1</v>
      </c>
      <c r="AC67" s="6">
        <v>1</v>
      </c>
      <c r="AD67" s="6">
        <v>1</v>
      </c>
      <c r="AE67" s="6" t="s">
        <v>13512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514</v>
      </c>
      <c r="W68" s="6" t="s">
        <v>13579</v>
      </c>
      <c r="X68" s="11" t="s">
        <v>13581</v>
      </c>
      <c r="Y68" s="12" t="s">
        <v>13584</v>
      </c>
      <c r="Z68" s="12" t="s">
        <v>13580</v>
      </c>
      <c r="AA68" s="12" t="s">
        <v>13583</v>
      </c>
      <c r="AB68" s="6">
        <v>1</v>
      </c>
      <c r="AC68" s="6">
        <v>1</v>
      </c>
      <c r="AD68" s="6">
        <v>1</v>
      </c>
      <c r="AE68" s="6" t="s">
        <v>13582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85</v>
      </c>
      <c r="W69" s="6" t="s">
        <v>13622</v>
      </c>
      <c r="X69" s="11" t="s">
        <v>13586</v>
      </c>
      <c r="Y69" s="12" t="s">
        <v>3945</v>
      </c>
      <c r="Z69" s="12" t="s">
        <v>13623</v>
      </c>
      <c r="AA69" s="12" t="s">
        <v>13624</v>
      </c>
      <c r="AB69" s="6">
        <v>1</v>
      </c>
      <c r="AC69" s="6">
        <v>1</v>
      </c>
      <c r="AD69" s="6">
        <v>1</v>
      </c>
      <c r="AE69" s="6" t="s">
        <v>13625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26</v>
      </c>
      <c r="W70" s="6" t="s">
        <v>13706</v>
      </c>
      <c r="X70" s="11" t="s">
        <v>13707</v>
      </c>
      <c r="Y70" s="12" t="s">
        <v>3945</v>
      </c>
      <c r="Z70" s="12" t="s">
        <v>13708</v>
      </c>
      <c r="AA70" s="12" t="s">
        <v>13709</v>
      </c>
      <c r="AB70" s="6">
        <v>1</v>
      </c>
      <c r="AC70" s="6">
        <v>1</v>
      </c>
      <c r="AD70" s="6">
        <v>1</v>
      </c>
      <c r="AE70" s="6" t="s">
        <v>13710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711</v>
      </c>
      <c r="W71" s="36" t="s">
        <v>13757</v>
      </c>
      <c r="X71" s="11" t="s">
        <v>13758</v>
      </c>
      <c r="Y71" s="12" t="s">
        <v>3945</v>
      </c>
      <c r="Z71" s="12" t="s">
        <v>4616</v>
      </c>
      <c r="AA71" s="12" t="s">
        <v>13759</v>
      </c>
      <c r="AB71" s="6">
        <v>1</v>
      </c>
      <c r="AC71" s="6">
        <v>1</v>
      </c>
      <c r="AD71" s="6">
        <v>1</v>
      </c>
      <c r="AE71" s="6" t="s">
        <v>13760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61</v>
      </c>
      <c r="W72" s="6" t="s">
        <v>13800</v>
      </c>
      <c r="X72" s="11" t="s">
        <v>14308</v>
      </c>
      <c r="Y72" s="12" t="s">
        <v>4773</v>
      </c>
      <c r="Z72" s="12" t="s">
        <v>3945</v>
      </c>
      <c r="AA72" s="12" t="s">
        <v>13801</v>
      </c>
      <c r="AB72" s="6">
        <v>1</v>
      </c>
      <c r="AC72" s="6">
        <v>1</v>
      </c>
      <c r="AD72" s="6">
        <v>1</v>
      </c>
      <c r="AE72" s="6" t="s">
        <v>13802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803</v>
      </c>
      <c r="W73" s="6" t="s">
        <v>13837</v>
      </c>
      <c r="X73" s="11" t="s">
        <v>14309</v>
      </c>
      <c r="Y73" s="12" t="s">
        <v>4773</v>
      </c>
      <c r="Z73" s="12" t="s">
        <v>3945</v>
      </c>
      <c r="AA73" s="12" t="s">
        <v>13838</v>
      </c>
      <c r="AB73" s="6">
        <v>1</v>
      </c>
      <c r="AC73" s="6">
        <v>1</v>
      </c>
      <c r="AD73" s="6">
        <v>1</v>
      </c>
      <c r="AE73" s="6" t="s">
        <v>13839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74</v>
      </c>
      <c r="W74" s="6" t="s">
        <v>13933</v>
      </c>
      <c r="X74" s="11" t="s">
        <v>14310</v>
      </c>
      <c r="Y74" s="12" t="s">
        <v>4773</v>
      </c>
      <c r="Z74" s="12" t="s">
        <v>3945</v>
      </c>
      <c r="AA74" s="12" t="s">
        <v>13934</v>
      </c>
      <c r="AB74" s="6">
        <v>1</v>
      </c>
      <c r="AC74" s="6">
        <v>1</v>
      </c>
      <c r="AD74" s="6">
        <v>1</v>
      </c>
      <c r="AE74" s="6" t="s">
        <v>13935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3" t="s">
        <v>13936</v>
      </c>
      <c r="W75" s="6" t="s">
        <v>13987</v>
      </c>
      <c r="X75" s="11" t="s">
        <v>13988</v>
      </c>
      <c r="Y75" s="12" t="s">
        <v>4773</v>
      </c>
      <c r="Z75" s="12" t="s">
        <v>3945</v>
      </c>
      <c r="AA75" s="12" t="s">
        <v>13989</v>
      </c>
      <c r="AB75" s="6">
        <v>1</v>
      </c>
      <c r="AC75" s="6">
        <v>1</v>
      </c>
      <c r="AD75" s="6">
        <v>1</v>
      </c>
      <c r="AE75" s="6" t="s">
        <v>13990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91</v>
      </c>
      <c r="W76" s="6" t="s">
        <v>14126</v>
      </c>
      <c r="X76" s="11" t="s">
        <v>14311</v>
      </c>
      <c r="Y76" s="12" t="s">
        <v>4773</v>
      </c>
      <c r="Z76" s="12" t="s">
        <v>3945</v>
      </c>
      <c r="AA76" s="12" t="s">
        <v>14127</v>
      </c>
      <c r="AB76" s="6">
        <v>1</v>
      </c>
      <c r="AC76" s="6">
        <v>1</v>
      </c>
      <c r="AD76" s="6">
        <v>1</v>
      </c>
      <c r="AE76" s="6" t="s">
        <v>14128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29</v>
      </c>
      <c r="W77" s="6" t="s">
        <v>14306</v>
      </c>
      <c r="X77" s="11" t="s">
        <v>14307</v>
      </c>
      <c r="Y77" s="12" t="s">
        <v>14312</v>
      </c>
      <c r="Z77" s="12" t="s">
        <v>4616</v>
      </c>
      <c r="AA77" s="12" t="s">
        <v>14313</v>
      </c>
      <c r="AB77" s="6">
        <v>1</v>
      </c>
      <c r="AC77" s="6">
        <v>1</v>
      </c>
      <c r="AD77" s="6">
        <v>1</v>
      </c>
      <c r="AE77" s="6" t="s">
        <v>14314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315</v>
      </c>
      <c r="W78" s="6" t="s">
        <v>14451</v>
      </c>
      <c r="X78" s="11" t="s">
        <v>14452</v>
      </c>
      <c r="Y78" s="12" t="s">
        <v>14312</v>
      </c>
      <c r="Z78" s="12" t="s">
        <v>14453</v>
      </c>
      <c r="AA78" s="12" t="s">
        <v>14454</v>
      </c>
      <c r="AB78" s="6">
        <v>1</v>
      </c>
      <c r="AC78" s="6">
        <v>1</v>
      </c>
      <c r="AD78" s="6">
        <v>1</v>
      </c>
      <c r="AE78" s="6" t="s">
        <v>14455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6" t="s">
        <v>14457</v>
      </c>
      <c r="W79" s="6" t="s">
        <v>14615</v>
      </c>
      <c r="X79" s="11" t="s">
        <v>2875</v>
      </c>
      <c r="Y79" s="12" t="s">
        <v>14456</v>
      </c>
      <c r="Z79" s="12" t="s">
        <v>14616</v>
      </c>
      <c r="AA79" s="12" t="s">
        <v>14617</v>
      </c>
      <c r="AB79" s="6">
        <v>1</v>
      </c>
      <c r="AC79" s="6">
        <v>1</v>
      </c>
      <c r="AD79" s="6">
        <v>1</v>
      </c>
      <c r="AE79" s="6" t="s">
        <v>14618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20</v>
      </c>
      <c r="W80" s="6" t="s">
        <v>14724</v>
      </c>
      <c r="X80" s="11" t="s">
        <v>2875</v>
      </c>
      <c r="Y80" s="12" t="s">
        <v>3945</v>
      </c>
      <c r="Z80" s="12" t="s">
        <v>4906</v>
      </c>
      <c r="AA80" s="12" t="s">
        <v>11062</v>
      </c>
      <c r="AB80" s="6">
        <v>1</v>
      </c>
      <c r="AC80" s="6">
        <v>1</v>
      </c>
      <c r="AD80" s="6">
        <v>1</v>
      </c>
      <c r="AE80" s="6" t="s">
        <v>14725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26</v>
      </c>
      <c r="W81" s="6" t="s">
        <v>14827</v>
      </c>
      <c r="X81" s="11" t="s">
        <v>15066</v>
      </c>
      <c r="Y81" s="12" t="s">
        <v>3945</v>
      </c>
      <c r="Z81" s="12" t="s">
        <v>14828</v>
      </c>
      <c r="AA81" s="12" t="s">
        <v>14829</v>
      </c>
      <c r="AB81" s="6">
        <v>1</v>
      </c>
      <c r="AC81" s="6">
        <v>1</v>
      </c>
      <c r="AD81" s="6">
        <v>1</v>
      </c>
      <c r="AE81" s="6" t="s">
        <v>14830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32</v>
      </c>
      <c r="W82" s="6" t="s">
        <v>15065</v>
      </c>
      <c r="X82" s="11" t="s">
        <v>15067</v>
      </c>
      <c r="Y82" s="12" t="s">
        <v>3945</v>
      </c>
      <c r="Z82" s="12" t="s">
        <v>15068</v>
      </c>
      <c r="AA82" s="12" t="s">
        <v>15069</v>
      </c>
      <c r="AB82" s="6">
        <v>1</v>
      </c>
      <c r="AC82" s="6">
        <v>1</v>
      </c>
      <c r="AD82" s="6">
        <v>1</v>
      </c>
      <c r="AE82" s="6" t="s">
        <v>15070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71</v>
      </c>
      <c r="W83" s="6" t="s">
        <v>15184</v>
      </c>
      <c r="X83" s="11" t="s">
        <v>15185</v>
      </c>
      <c r="Y83" s="12" t="s">
        <v>15186</v>
      </c>
      <c r="Z83" s="12" t="s">
        <v>15187</v>
      </c>
      <c r="AA83" s="12" t="s">
        <v>15188</v>
      </c>
      <c r="AB83" s="6">
        <v>1</v>
      </c>
      <c r="AC83" s="6">
        <v>1</v>
      </c>
      <c r="AD83" s="6">
        <v>1</v>
      </c>
      <c r="AE83" s="6" t="s">
        <v>15189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26</v>
      </c>
      <c r="W84" s="6" t="s">
        <v>15327</v>
      </c>
      <c r="X84" s="11" t="s">
        <v>15328</v>
      </c>
      <c r="Y84" s="12" t="s">
        <v>15329</v>
      </c>
      <c r="Z84" s="12" t="s">
        <v>15330</v>
      </c>
      <c r="AA84" s="12" t="s">
        <v>15331</v>
      </c>
      <c r="AB84" s="6">
        <v>1</v>
      </c>
      <c r="AC84" s="6">
        <v>1</v>
      </c>
      <c r="AD84" s="6">
        <v>1</v>
      </c>
      <c r="AE84" s="6" t="s">
        <v>15332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34</v>
      </c>
      <c r="W85" s="36" t="s">
        <v>15445</v>
      </c>
      <c r="X85" s="11" t="s">
        <v>15446</v>
      </c>
      <c r="Y85" s="12" t="s">
        <v>4773</v>
      </c>
      <c r="Z85" s="12" t="s">
        <v>15447</v>
      </c>
      <c r="AA85" s="12" t="s">
        <v>15448</v>
      </c>
      <c r="AB85" s="6">
        <v>1</v>
      </c>
      <c r="AC85" s="6">
        <v>1</v>
      </c>
      <c r="AD85" s="6">
        <v>1</v>
      </c>
      <c r="AE85" s="6" t="s">
        <v>15449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50</v>
      </c>
      <c r="W86" s="6" t="s">
        <v>15600</v>
      </c>
      <c r="X86" s="11" t="s">
        <v>15601</v>
      </c>
      <c r="Y86" s="12" t="s">
        <v>15602</v>
      </c>
      <c r="Z86" s="12" t="s">
        <v>3945</v>
      </c>
      <c r="AA86" s="12" t="s">
        <v>15603</v>
      </c>
      <c r="AB86" s="6">
        <v>1</v>
      </c>
      <c r="AC86" s="6">
        <v>1</v>
      </c>
      <c r="AD86" s="6">
        <v>1</v>
      </c>
      <c r="AE86" s="6" t="s">
        <v>15604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605</v>
      </c>
      <c r="W87" s="6" t="s">
        <v>15695</v>
      </c>
      <c r="X87" s="11" t="s">
        <v>15696</v>
      </c>
      <c r="Y87" s="12" t="s">
        <v>15697</v>
      </c>
      <c r="Z87" s="12" t="s">
        <v>3945</v>
      </c>
      <c r="AA87" s="12" t="s">
        <v>15698</v>
      </c>
      <c r="AB87" s="6">
        <v>1</v>
      </c>
      <c r="AC87" s="6">
        <v>1</v>
      </c>
      <c r="AD87" s="6">
        <v>1</v>
      </c>
      <c r="AE87" s="6" t="s">
        <v>15699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700</v>
      </c>
      <c r="W88" s="6" t="s">
        <v>15777</v>
      </c>
      <c r="X88" s="11" t="s">
        <v>15778</v>
      </c>
      <c r="Y88" s="12" t="s">
        <v>4773</v>
      </c>
      <c r="Z88" s="12" t="s">
        <v>3945</v>
      </c>
      <c r="AA88" s="12" t="s">
        <v>15779</v>
      </c>
      <c r="AB88" s="6">
        <v>1</v>
      </c>
      <c r="AC88" s="6">
        <v>1</v>
      </c>
      <c r="AD88" s="6">
        <v>1</v>
      </c>
      <c r="AE88" s="6" t="s">
        <v>15780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58</v>
      </c>
      <c r="W89" s="6" t="s">
        <v>15859</v>
      </c>
      <c r="X89" s="11" t="s">
        <v>15860</v>
      </c>
      <c r="Y89" s="12" t="s">
        <v>4773</v>
      </c>
      <c r="Z89" s="12" t="s">
        <v>3945</v>
      </c>
      <c r="AA89" s="12" t="s">
        <v>15861</v>
      </c>
      <c r="AB89" s="6">
        <v>1</v>
      </c>
      <c r="AC89" s="6">
        <v>1</v>
      </c>
      <c r="AD89" s="6">
        <v>1</v>
      </c>
      <c r="AE89" s="6" t="s">
        <v>15862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26</v>
      </c>
      <c r="W90" s="6" t="s">
        <v>15977</v>
      </c>
      <c r="X90" s="11" t="s">
        <v>12240</v>
      </c>
      <c r="Y90" s="12" t="s">
        <v>4773</v>
      </c>
      <c r="Z90" s="12" t="s">
        <v>3945</v>
      </c>
      <c r="AA90" s="12" t="s">
        <v>15978</v>
      </c>
      <c r="AB90" s="6">
        <v>1</v>
      </c>
      <c r="AC90" s="6">
        <v>1</v>
      </c>
      <c r="AD90" s="6">
        <v>1</v>
      </c>
      <c r="AE90" s="6" t="s">
        <v>15979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80</v>
      </c>
      <c r="W91" s="6" t="s">
        <v>16070</v>
      </c>
      <c r="X91" s="11" t="s">
        <v>16071</v>
      </c>
      <c r="Y91" s="12" t="s">
        <v>1848</v>
      </c>
      <c r="Z91" s="12" t="s">
        <v>16072</v>
      </c>
      <c r="AA91" s="12" t="s">
        <v>16073</v>
      </c>
      <c r="AB91" s="6">
        <v>1</v>
      </c>
      <c r="AC91" s="6">
        <v>1</v>
      </c>
      <c r="AD91" s="6">
        <v>1</v>
      </c>
      <c r="AE91" s="6" t="s">
        <v>16074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75</v>
      </c>
      <c r="W92" s="6" t="s">
        <v>16221</v>
      </c>
      <c r="X92" s="11" t="s">
        <v>16222</v>
      </c>
      <c r="Y92" s="12" t="s">
        <v>16063</v>
      </c>
      <c r="Z92" s="12" t="s">
        <v>12810</v>
      </c>
      <c r="AA92" s="12" t="s">
        <v>16223</v>
      </c>
      <c r="AB92" s="6" t="s">
        <v>16224</v>
      </c>
      <c r="AC92" s="6">
        <v>1</v>
      </c>
      <c r="AD92" s="6">
        <v>1</v>
      </c>
      <c r="AE92" s="6" t="s">
        <v>16225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26</v>
      </c>
      <c r="W93" s="6" t="s">
        <v>16390</v>
      </c>
      <c r="X93" s="11" t="s">
        <v>16391</v>
      </c>
      <c r="Y93" s="12" t="s">
        <v>16392</v>
      </c>
      <c r="Z93" s="12" t="s">
        <v>12810</v>
      </c>
      <c r="AA93" s="12" t="s">
        <v>16394</v>
      </c>
      <c r="AB93" s="6">
        <v>1</v>
      </c>
      <c r="AC93" s="6">
        <v>1</v>
      </c>
      <c r="AD93" s="6">
        <v>1</v>
      </c>
      <c r="AE93" s="6" t="s">
        <v>16393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95</v>
      </c>
      <c r="W94" s="6" t="s">
        <v>16550</v>
      </c>
      <c r="X94" s="11" t="s">
        <v>16551</v>
      </c>
      <c r="Y94" s="12" t="s">
        <v>1848</v>
      </c>
      <c r="Z94" s="12" t="s">
        <v>16552</v>
      </c>
      <c r="AA94" s="12" t="s">
        <v>16553</v>
      </c>
      <c r="AB94" s="6">
        <v>1</v>
      </c>
      <c r="AC94" s="6">
        <v>1</v>
      </c>
      <c r="AD94" s="6">
        <v>1</v>
      </c>
      <c r="AE94" s="6" t="s">
        <v>16554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20</v>
      </c>
      <c r="W95" s="6" t="s">
        <v>16781</v>
      </c>
      <c r="X95" s="11" t="s">
        <v>16782</v>
      </c>
      <c r="Y95" s="12" t="s">
        <v>16783</v>
      </c>
      <c r="Z95" s="12" t="s">
        <v>12810</v>
      </c>
      <c r="AA95" s="12" t="s">
        <v>16784</v>
      </c>
      <c r="AB95" s="6" t="s">
        <v>16785</v>
      </c>
      <c r="AC95" s="6" t="s">
        <v>16786</v>
      </c>
      <c r="AD95" s="36" t="s">
        <v>16787</v>
      </c>
      <c r="AE95" s="6" t="s">
        <v>16788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19</v>
      </c>
      <c r="W96" s="6" t="s">
        <v>16921</v>
      </c>
      <c r="X96" s="11" t="s">
        <v>16922</v>
      </c>
      <c r="Y96" s="12" t="s">
        <v>16783</v>
      </c>
      <c r="Z96" s="12" t="s">
        <v>14722</v>
      </c>
      <c r="AA96" s="12" t="s">
        <v>16923</v>
      </c>
      <c r="AB96" s="6">
        <v>1</v>
      </c>
      <c r="AC96" s="6">
        <v>1</v>
      </c>
      <c r="AD96" s="6">
        <v>1</v>
      </c>
      <c r="AE96" s="6" t="s">
        <v>16924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25</v>
      </c>
      <c r="W97" s="6" t="s">
        <v>17075</v>
      </c>
      <c r="X97" s="11" t="s">
        <v>17076</v>
      </c>
      <c r="Y97" s="12" t="s">
        <v>16783</v>
      </c>
      <c r="Z97" s="12" t="s">
        <v>17077</v>
      </c>
      <c r="AA97" s="12" t="s">
        <v>17078</v>
      </c>
      <c r="AB97" s="6">
        <v>1</v>
      </c>
      <c r="AC97" s="6">
        <v>1</v>
      </c>
      <c r="AD97" s="6">
        <v>1</v>
      </c>
      <c r="AE97" s="6" t="s">
        <v>17079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80</v>
      </c>
      <c r="W98" s="6" t="s">
        <v>17185</v>
      </c>
      <c r="X98" s="11" t="s">
        <v>17076</v>
      </c>
      <c r="Y98" s="12" t="s">
        <v>16783</v>
      </c>
      <c r="Z98" s="12" t="s">
        <v>17186</v>
      </c>
      <c r="AA98" s="12" t="s">
        <v>17187</v>
      </c>
      <c r="AB98" s="6">
        <v>1</v>
      </c>
      <c r="AC98" s="6">
        <v>1</v>
      </c>
      <c r="AD98" s="6">
        <v>1</v>
      </c>
      <c r="AE98" s="6" t="s">
        <v>17188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50</v>
      </c>
      <c r="W99" s="6" t="s">
        <v>17345</v>
      </c>
      <c r="X99" s="11" t="s">
        <v>17346</v>
      </c>
      <c r="Y99" s="12" t="s">
        <v>16783</v>
      </c>
      <c r="Z99" s="12" t="s">
        <v>17347</v>
      </c>
      <c r="AA99" s="12" t="s">
        <v>17348</v>
      </c>
      <c r="AB99" s="6" t="s">
        <v>17322</v>
      </c>
      <c r="AC99" s="6" t="s">
        <v>17323</v>
      </c>
      <c r="AD99" s="6" t="s">
        <v>17324</v>
      </c>
      <c r="AE99" s="6" t="s">
        <v>17349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58</v>
      </c>
      <c r="W100" s="6" t="s">
        <v>17559</v>
      </c>
      <c r="X100" s="11" t="s">
        <v>17560</v>
      </c>
      <c r="Y100" s="12" t="s">
        <v>17561</v>
      </c>
      <c r="Z100" s="12" t="s">
        <v>17562</v>
      </c>
      <c r="AA100" s="12" t="s">
        <v>17563</v>
      </c>
      <c r="AB100" s="6" t="s">
        <v>17564</v>
      </c>
      <c r="AC100" s="6" t="s">
        <v>17565</v>
      </c>
      <c r="AD100" s="6" t="s">
        <v>17566</v>
      </c>
      <c r="AE100" s="6" t="s">
        <v>17567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6" t="s">
        <v>17568</v>
      </c>
      <c r="W101" s="6" t="s">
        <v>17648</v>
      </c>
      <c r="X101" s="11" t="s">
        <v>17649</v>
      </c>
      <c r="Y101" s="12" t="s">
        <v>13101</v>
      </c>
      <c r="Z101" s="12" t="s">
        <v>17650</v>
      </c>
      <c r="AA101" s="12" t="s">
        <v>17651</v>
      </c>
      <c r="AB101" s="6">
        <v>1</v>
      </c>
      <c r="AC101" s="6">
        <v>1</v>
      </c>
      <c r="AD101" s="6">
        <v>1</v>
      </c>
      <c r="AE101" s="6" t="s">
        <v>17652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54</v>
      </c>
      <c r="W102" s="6" t="s">
        <v>17841</v>
      </c>
      <c r="X102" s="11" t="s">
        <v>17848</v>
      </c>
      <c r="Y102" s="12" t="s">
        <v>17842</v>
      </c>
      <c r="Z102" s="12" t="s">
        <v>8220</v>
      </c>
      <c r="AA102" s="12" t="s">
        <v>17843</v>
      </c>
      <c r="AB102" s="6" t="s">
        <v>17844</v>
      </c>
      <c r="AC102" s="6" t="s">
        <v>17845</v>
      </c>
      <c r="AD102" s="6" t="s">
        <v>17846</v>
      </c>
      <c r="AE102" s="6" t="s">
        <v>17847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49</v>
      </c>
      <c r="W103" s="6" t="s">
        <v>18032</v>
      </c>
      <c r="X103" s="11" t="s">
        <v>18035</v>
      </c>
      <c r="Y103" s="12" t="s">
        <v>18033</v>
      </c>
      <c r="Z103" s="12" t="s">
        <v>18034</v>
      </c>
      <c r="AA103" s="12" t="s">
        <v>18036</v>
      </c>
      <c r="AB103" s="6">
        <v>1</v>
      </c>
      <c r="AC103" s="6">
        <v>1</v>
      </c>
      <c r="AD103" s="6">
        <v>1</v>
      </c>
      <c r="AE103" s="6" t="s">
        <v>18037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26</v>
      </c>
      <c r="W104" s="6" t="s">
        <v>18220</v>
      </c>
      <c r="X104" s="11" t="s">
        <v>18221</v>
      </c>
      <c r="Y104" s="12" t="s">
        <v>18222</v>
      </c>
      <c r="Z104" s="12" t="s">
        <v>18223</v>
      </c>
      <c r="AA104" s="12" t="s">
        <v>18224</v>
      </c>
      <c r="AB104" s="6">
        <v>1</v>
      </c>
      <c r="AC104" s="6">
        <v>1</v>
      </c>
      <c r="AD104" s="6">
        <v>1</v>
      </c>
      <c r="AE104" s="6" t="s">
        <v>18225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26</v>
      </c>
      <c r="W105" s="6" t="s">
        <v>18397</v>
      </c>
      <c r="X105" s="11" t="s">
        <v>18398</v>
      </c>
      <c r="Y105" s="12" t="s">
        <v>18222</v>
      </c>
      <c r="Z105" s="12" t="s">
        <v>18399</v>
      </c>
      <c r="AA105" s="12" t="s">
        <v>18400</v>
      </c>
      <c r="AB105" s="6">
        <v>1</v>
      </c>
      <c r="AC105" s="6">
        <v>1</v>
      </c>
      <c r="AD105" s="6">
        <v>1</v>
      </c>
      <c r="AE105" s="6" t="s">
        <v>18401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402</v>
      </c>
      <c r="W106" s="6" t="s">
        <v>18515</v>
      </c>
      <c r="X106" s="11" t="s">
        <v>18516</v>
      </c>
      <c r="Y106" s="12" t="s">
        <v>18517</v>
      </c>
      <c r="Z106" s="12" t="s">
        <v>3945</v>
      </c>
      <c r="AA106" s="12" t="s">
        <v>18518</v>
      </c>
      <c r="AB106" s="6">
        <v>1</v>
      </c>
      <c r="AC106" s="6">
        <v>1</v>
      </c>
      <c r="AD106" s="6">
        <v>1</v>
      </c>
      <c r="AE106" s="6" t="s">
        <v>18519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20</v>
      </c>
      <c r="W107" s="6" t="s">
        <v>18688</v>
      </c>
      <c r="X107" s="11" t="s">
        <v>18689</v>
      </c>
      <c r="Y107" s="12" t="s">
        <v>18690</v>
      </c>
      <c r="Z107" s="12" t="s">
        <v>18691</v>
      </c>
      <c r="AA107" s="12" t="s">
        <v>18692</v>
      </c>
      <c r="AB107" s="6">
        <v>1</v>
      </c>
      <c r="AC107" s="6">
        <v>1</v>
      </c>
      <c r="AD107" s="6">
        <v>1</v>
      </c>
      <c r="AE107" s="6" t="s">
        <v>18693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58</v>
      </c>
      <c r="W108" s="6" t="s">
        <v>18822</v>
      </c>
      <c r="X108" s="11" t="s">
        <v>18826</v>
      </c>
      <c r="Y108" s="12" t="s">
        <v>18690</v>
      </c>
      <c r="Z108" s="12" t="s">
        <v>18823</v>
      </c>
      <c r="AA108" s="12" t="s">
        <v>18824</v>
      </c>
      <c r="AB108" s="6">
        <v>1</v>
      </c>
      <c r="AC108" s="6">
        <v>1</v>
      </c>
      <c r="AD108" s="6">
        <v>1</v>
      </c>
      <c r="AE108" s="6" t="s">
        <v>18825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3" t="s">
        <v>18903</v>
      </c>
      <c r="W109" s="6" t="s">
        <v>18916</v>
      </c>
      <c r="X109" s="11" t="s">
        <v>18917</v>
      </c>
      <c r="Y109" s="12" t="s">
        <v>18690</v>
      </c>
      <c r="Z109" s="12" t="s">
        <v>18918</v>
      </c>
      <c r="AA109" s="12" t="s">
        <v>18919</v>
      </c>
      <c r="AB109" s="6">
        <v>1</v>
      </c>
      <c r="AC109" s="6">
        <v>1</v>
      </c>
      <c r="AD109" s="6">
        <v>1</v>
      </c>
      <c r="AE109" s="6" t="s">
        <v>18920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21</v>
      </c>
      <c r="W110" s="6" t="s">
        <v>19027</v>
      </c>
      <c r="X110" s="11" t="s">
        <v>19028</v>
      </c>
      <c r="Y110" s="12" t="s">
        <v>18690</v>
      </c>
      <c r="Z110" s="12" t="s">
        <v>19029</v>
      </c>
      <c r="AA110" s="12" t="s">
        <v>19030</v>
      </c>
      <c r="AB110" s="6">
        <v>1</v>
      </c>
      <c r="AC110" s="6">
        <v>1</v>
      </c>
      <c r="AD110" s="6">
        <v>1</v>
      </c>
      <c r="AE110" s="6" t="s">
        <v>19031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65</v>
      </c>
      <c r="W111" s="6" t="s">
        <v>19163</v>
      </c>
      <c r="X111" s="11" t="s">
        <v>19164</v>
      </c>
      <c r="Y111" s="12" t="s">
        <v>19166</v>
      </c>
      <c r="Z111" s="12" t="s">
        <v>19167</v>
      </c>
      <c r="AA111" s="12" t="s">
        <v>19168</v>
      </c>
      <c r="AB111" s="6">
        <v>1</v>
      </c>
      <c r="AC111" s="6">
        <v>1</v>
      </c>
      <c r="AD111" s="6">
        <v>1</v>
      </c>
      <c r="AE111" s="6" t="s">
        <v>19169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70</v>
      </c>
      <c r="W112" s="6" t="s">
        <v>19287</v>
      </c>
      <c r="X112" s="11" t="s">
        <v>19288</v>
      </c>
      <c r="Y112" s="12" t="s">
        <v>19289</v>
      </c>
      <c r="Z112" s="12" t="s">
        <v>18034</v>
      </c>
      <c r="AA112" s="12" t="s">
        <v>19290</v>
      </c>
      <c r="AB112" s="6">
        <v>1</v>
      </c>
      <c r="AC112" s="6">
        <v>1</v>
      </c>
      <c r="AD112" s="6">
        <v>1</v>
      </c>
      <c r="AE112" s="6" t="s">
        <v>19291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92</v>
      </c>
      <c r="W113" s="6" t="s">
        <v>19486</v>
      </c>
      <c r="X113" s="11" t="s">
        <v>19487</v>
      </c>
      <c r="Y113" s="12" t="s">
        <v>19488</v>
      </c>
      <c r="Z113" s="12" t="s">
        <v>19489</v>
      </c>
      <c r="AA113" s="12" t="s">
        <v>19490</v>
      </c>
      <c r="AB113" s="6">
        <v>1</v>
      </c>
      <c r="AC113" s="6">
        <v>1</v>
      </c>
      <c r="AD113" s="6">
        <v>1</v>
      </c>
      <c r="AE113" s="6" t="s">
        <v>19491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26</v>
      </c>
      <c r="W114" s="6" t="s">
        <v>19613</v>
      </c>
      <c r="X114" s="11" t="s">
        <v>19614</v>
      </c>
      <c r="Y114" s="12" t="s">
        <v>19488</v>
      </c>
      <c r="Z114" s="12" t="s">
        <v>9612</v>
      </c>
      <c r="AA114" s="12" t="s">
        <v>19615</v>
      </c>
      <c r="AB114" s="6">
        <v>1</v>
      </c>
      <c r="AC114" s="6">
        <v>1</v>
      </c>
      <c r="AD114" s="6">
        <v>1</v>
      </c>
      <c r="AE114" s="6" t="s">
        <v>19616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26</v>
      </c>
      <c r="W115" s="6" t="s">
        <v>19754</v>
      </c>
      <c r="X115" s="11" t="s">
        <v>19755</v>
      </c>
      <c r="Y115" s="12" t="s">
        <v>19488</v>
      </c>
      <c r="Z115" s="12" t="s">
        <v>19756</v>
      </c>
      <c r="AA115" s="12" t="s">
        <v>19757</v>
      </c>
      <c r="AB115" s="6" t="s">
        <v>19758</v>
      </c>
      <c r="AC115" s="6" t="s">
        <v>19759</v>
      </c>
      <c r="AD115" s="6" t="s">
        <v>19760</v>
      </c>
      <c r="AE115" s="6" t="s">
        <v>19761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62</v>
      </c>
      <c r="W116" s="6" t="s">
        <v>19856</v>
      </c>
      <c r="X116" s="11" t="s">
        <v>19857</v>
      </c>
      <c r="Y116" s="12" t="s">
        <v>19488</v>
      </c>
      <c r="Z116" s="12" t="s">
        <v>19858</v>
      </c>
      <c r="AA116" s="12" t="s">
        <v>19859</v>
      </c>
      <c r="AB116" s="6">
        <v>1</v>
      </c>
      <c r="AC116" s="6">
        <v>1</v>
      </c>
      <c r="AD116" s="6">
        <v>1</v>
      </c>
      <c r="AE116" s="6" t="s">
        <v>19860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61</v>
      </c>
      <c r="W117" s="6" t="s">
        <v>20009</v>
      </c>
      <c r="X117" s="11" t="s">
        <v>20010</v>
      </c>
      <c r="Y117" s="12" t="s">
        <v>19488</v>
      </c>
      <c r="Z117" s="12" t="s">
        <v>3945</v>
      </c>
      <c r="AA117" s="12" t="s">
        <v>20011</v>
      </c>
      <c r="AB117" s="6">
        <v>1</v>
      </c>
      <c r="AC117" s="6">
        <v>1</v>
      </c>
      <c r="AD117" s="6">
        <v>1</v>
      </c>
      <c r="AE117" s="6" t="s">
        <v>20012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6" t="s">
        <v>20013</v>
      </c>
      <c r="W118" s="6" t="s">
        <v>20099</v>
      </c>
      <c r="X118" s="11" t="s">
        <v>20100</v>
      </c>
      <c r="Y118" s="12" t="s">
        <v>19488</v>
      </c>
      <c r="Z118" s="12" t="s">
        <v>3945</v>
      </c>
      <c r="AA118" s="12" t="s">
        <v>20101</v>
      </c>
      <c r="AB118" s="6">
        <v>1</v>
      </c>
      <c r="AC118" s="6">
        <v>1</v>
      </c>
      <c r="AD118" s="6">
        <v>1</v>
      </c>
      <c r="AE118" s="6" t="s">
        <v>20102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103</v>
      </c>
      <c r="W119" s="36" t="s">
        <v>20259</v>
      </c>
      <c r="X119" s="11" t="s">
        <v>20260</v>
      </c>
      <c r="Y119" s="12" t="s">
        <v>20261</v>
      </c>
      <c r="Z119" s="12" t="s">
        <v>3945</v>
      </c>
      <c r="AA119" s="12" t="s">
        <v>20262</v>
      </c>
      <c r="AB119" s="6">
        <v>1</v>
      </c>
      <c r="AC119" s="6">
        <v>1</v>
      </c>
      <c r="AD119" s="6">
        <v>1</v>
      </c>
      <c r="AE119" s="6" t="s">
        <v>20263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64</v>
      </c>
      <c r="W120" s="6" t="s">
        <v>20390</v>
      </c>
      <c r="X120" s="11" t="s">
        <v>20392</v>
      </c>
      <c r="Y120" s="12" t="s">
        <v>4773</v>
      </c>
      <c r="Z120" s="12" t="s">
        <v>3945</v>
      </c>
      <c r="AA120" s="12" t="s">
        <v>20391</v>
      </c>
      <c r="AB120" s="6">
        <v>1</v>
      </c>
      <c r="AC120" s="6">
        <v>1</v>
      </c>
      <c r="AD120" s="6">
        <v>1</v>
      </c>
      <c r="AE120" s="6" t="s">
        <v>20393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94</v>
      </c>
      <c r="W121" s="6" t="s">
        <v>20507</v>
      </c>
      <c r="X121" s="11" t="s">
        <v>20508</v>
      </c>
      <c r="Y121" s="12" t="s">
        <v>4773</v>
      </c>
      <c r="Z121" s="12" t="s">
        <v>3945</v>
      </c>
      <c r="AA121" s="12" t="s">
        <v>20509</v>
      </c>
      <c r="AB121" s="6">
        <v>1</v>
      </c>
      <c r="AC121" s="6">
        <v>1</v>
      </c>
      <c r="AD121" s="6">
        <v>1</v>
      </c>
      <c r="AE121" s="6" t="s">
        <v>20510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512</v>
      </c>
      <c r="W122" s="51" t="s">
        <v>20604</v>
      </c>
      <c r="X122" s="11" t="s">
        <v>20605</v>
      </c>
      <c r="Y122" s="12" t="s">
        <v>20606</v>
      </c>
      <c r="Z122" s="12" t="s">
        <v>3945</v>
      </c>
      <c r="AA122" s="12" t="s">
        <v>20607</v>
      </c>
      <c r="AB122" s="6">
        <v>1</v>
      </c>
      <c r="AC122" s="6">
        <v>1</v>
      </c>
      <c r="AD122" s="6">
        <v>1</v>
      </c>
      <c r="AE122" s="6" t="s">
        <v>20608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18</v>
      </c>
      <c r="W123" s="6" t="s">
        <v>20749</v>
      </c>
      <c r="X123" s="11" t="s">
        <v>20750</v>
      </c>
      <c r="Y123" s="12" t="s">
        <v>20751</v>
      </c>
      <c r="Z123" s="12" t="s">
        <v>5346</v>
      </c>
      <c r="AA123" s="12" t="s">
        <v>20752</v>
      </c>
      <c r="AB123" s="6">
        <v>1</v>
      </c>
      <c r="AC123" s="6">
        <v>1</v>
      </c>
      <c r="AD123" s="6">
        <v>1</v>
      </c>
      <c r="AE123" s="6" t="s">
        <v>20753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26</v>
      </c>
      <c r="W124" s="6" t="s">
        <v>20858</v>
      </c>
      <c r="X124" s="11" t="s">
        <v>20859</v>
      </c>
      <c r="Y124" s="12" t="s">
        <v>20860</v>
      </c>
      <c r="Z124" s="12" t="s">
        <v>2904</v>
      </c>
      <c r="AA124" s="12" t="s">
        <v>20861</v>
      </c>
      <c r="AB124" s="6">
        <v>1</v>
      </c>
      <c r="AC124" s="6">
        <v>1</v>
      </c>
      <c r="AD124" s="6">
        <v>1</v>
      </c>
      <c r="AE124" s="6" t="s">
        <v>20862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6" t="s">
        <v>20901</v>
      </c>
      <c r="W125" s="6" t="s">
        <v>20911</v>
      </c>
      <c r="X125" s="11" t="s">
        <v>20912</v>
      </c>
      <c r="Y125" s="12" t="s">
        <v>20904</v>
      </c>
      <c r="Z125" s="12" t="s">
        <v>20913</v>
      </c>
      <c r="AA125" s="12" t="s">
        <v>20914</v>
      </c>
      <c r="AB125" s="6">
        <v>1</v>
      </c>
      <c r="AC125" s="6">
        <v>1</v>
      </c>
      <c r="AD125" s="6">
        <v>1</v>
      </c>
      <c r="AE125" s="6" t="s">
        <v>20915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58</v>
      </c>
      <c r="W126" s="6" t="s">
        <v>21066</v>
      </c>
      <c r="X126" s="11" t="s">
        <v>21067</v>
      </c>
      <c r="Y126" s="12" t="s">
        <v>4773</v>
      </c>
      <c r="Z126" s="12" t="s">
        <v>20913</v>
      </c>
      <c r="AA126" s="12" t="s">
        <v>21068</v>
      </c>
      <c r="AB126" s="6">
        <v>1</v>
      </c>
      <c r="AC126" s="6">
        <v>1</v>
      </c>
      <c r="AD126" s="6">
        <v>1</v>
      </c>
      <c r="AE126" s="6" t="s">
        <v>21069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6" t="s">
        <v>21210</v>
      </c>
      <c r="W127" s="6" t="s">
        <v>21211</v>
      </c>
      <c r="X127" s="11" t="s">
        <v>21212</v>
      </c>
      <c r="Y127" s="12" t="s">
        <v>4773</v>
      </c>
      <c r="Z127" s="12" t="s">
        <v>19167</v>
      </c>
      <c r="AA127" s="12" t="s">
        <v>21213</v>
      </c>
      <c r="AB127" s="6">
        <v>1</v>
      </c>
      <c r="AC127" s="6">
        <v>1</v>
      </c>
      <c r="AD127" s="6">
        <v>1</v>
      </c>
      <c r="AE127" s="6" t="s">
        <v>21214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26</v>
      </c>
      <c r="W128" s="6" t="s">
        <v>21323</v>
      </c>
      <c r="X128" s="11" t="s">
        <v>21324</v>
      </c>
      <c r="Y128" s="12" t="s">
        <v>4773</v>
      </c>
      <c r="Z128" s="12" t="s">
        <v>21325</v>
      </c>
      <c r="AA128" s="12" t="s">
        <v>21326</v>
      </c>
      <c r="AB128" s="6">
        <v>1</v>
      </c>
      <c r="AC128" s="6">
        <v>1</v>
      </c>
      <c r="AD128" s="6">
        <v>1</v>
      </c>
      <c r="AE128" s="6" t="s">
        <v>21327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6" t="s">
        <v>21392</v>
      </c>
      <c r="W129" s="6" t="s">
        <v>21404</v>
      </c>
      <c r="X129" s="11" t="s">
        <v>21405</v>
      </c>
      <c r="Y129" s="12" t="s">
        <v>4773</v>
      </c>
      <c r="Z129" s="12" t="s">
        <v>21406</v>
      </c>
      <c r="AA129" s="12" t="s">
        <v>21407</v>
      </c>
      <c r="AB129" s="6" t="s">
        <v>21408</v>
      </c>
      <c r="AC129" s="6" t="s">
        <v>21409</v>
      </c>
      <c r="AD129" s="36" t="s">
        <v>21410</v>
      </c>
      <c r="AE129" s="6" t="s">
        <v>21411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26</v>
      </c>
      <c r="W130" s="6" t="s">
        <v>21479</v>
      </c>
      <c r="X130" s="11" t="s">
        <v>21480</v>
      </c>
      <c r="Y130" s="12" t="s">
        <v>4773</v>
      </c>
      <c r="Z130" s="12" t="s">
        <v>21481</v>
      </c>
      <c r="AA130" s="12" t="s">
        <v>21482</v>
      </c>
      <c r="AB130" s="6">
        <v>1</v>
      </c>
      <c r="AC130" s="6">
        <v>1</v>
      </c>
      <c r="AD130" s="6">
        <v>1</v>
      </c>
      <c r="AE130" s="6" t="s">
        <v>21483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26</v>
      </c>
      <c r="W131" s="6" t="s">
        <v>21609</v>
      </c>
      <c r="X131" s="11" t="s">
        <v>21610</v>
      </c>
      <c r="Y131" s="12" t="s">
        <v>4773</v>
      </c>
      <c r="Z131" s="12" t="s">
        <v>21611</v>
      </c>
      <c r="AA131" s="12" t="s">
        <v>21612</v>
      </c>
      <c r="AB131" s="6">
        <v>1</v>
      </c>
      <c r="AC131" s="6">
        <v>1</v>
      </c>
      <c r="AD131" s="6">
        <v>1</v>
      </c>
      <c r="AE131" s="6" t="s">
        <v>21613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26</v>
      </c>
      <c r="W132" s="6" t="s">
        <v>21699</v>
      </c>
      <c r="X132" s="11" t="s">
        <v>21700</v>
      </c>
      <c r="Y132" s="12" t="s">
        <v>21701</v>
      </c>
      <c r="Z132" s="12" t="s">
        <v>3945</v>
      </c>
      <c r="AA132" s="12" t="s">
        <v>21702</v>
      </c>
      <c r="AB132" s="6">
        <v>1</v>
      </c>
      <c r="AC132" s="6">
        <v>1</v>
      </c>
      <c r="AD132" s="6">
        <v>1</v>
      </c>
      <c r="AE132" s="6" t="s">
        <v>21703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805</v>
      </c>
      <c r="W133" s="6" t="s">
        <v>21833</v>
      </c>
      <c r="X133" s="11" t="s">
        <v>21834</v>
      </c>
      <c r="Y133" s="12" t="s">
        <v>21835</v>
      </c>
      <c r="Z133" s="12" t="s">
        <v>3945</v>
      </c>
      <c r="AA133" s="12" t="s">
        <v>21836</v>
      </c>
      <c r="AB133" s="6">
        <v>1</v>
      </c>
      <c r="AC133" s="6">
        <v>1</v>
      </c>
      <c r="AD133" s="6">
        <v>1</v>
      </c>
      <c r="AE133" s="6" t="s">
        <v>21837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26</v>
      </c>
      <c r="W134" s="6" t="s">
        <v>22711</v>
      </c>
      <c r="X134" s="11" t="s">
        <v>22973</v>
      </c>
      <c r="Y134" s="12" t="s">
        <v>21835</v>
      </c>
      <c r="Z134" s="12" t="s">
        <v>22712</v>
      </c>
      <c r="AA134" s="12" t="s">
        <v>22713</v>
      </c>
      <c r="AB134" s="6">
        <v>1</v>
      </c>
      <c r="AC134" s="6">
        <v>1</v>
      </c>
      <c r="AD134" s="6">
        <v>1</v>
      </c>
      <c r="AE134" s="6" t="s">
        <v>22714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715</v>
      </c>
      <c r="W135" s="6" t="s">
        <v>22972</v>
      </c>
      <c r="X135" s="11" t="s">
        <v>22974</v>
      </c>
      <c r="Y135" s="12" t="s">
        <v>21835</v>
      </c>
      <c r="Z135" s="12" t="s">
        <v>22975</v>
      </c>
      <c r="AA135" s="12" t="s">
        <v>22976</v>
      </c>
      <c r="AB135" s="6">
        <v>1</v>
      </c>
      <c r="AC135" s="6">
        <v>1</v>
      </c>
      <c r="AD135" s="6">
        <v>1</v>
      </c>
      <c r="AE135" s="6" t="s">
        <v>22977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209</v>
      </c>
      <c r="W136" s="6" t="s">
        <v>23204</v>
      </c>
      <c r="X136" s="11" t="s">
        <v>23205</v>
      </c>
      <c r="Y136" s="12" t="s">
        <v>21835</v>
      </c>
      <c r="Z136" s="12" t="s">
        <v>23206</v>
      </c>
      <c r="AA136" s="12" t="s">
        <v>23207</v>
      </c>
      <c r="AB136" s="6">
        <v>1</v>
      </c>
      <c r="AC136" s="6">
        <v>1</v>
      </c>
      <c r="AD136" s="6">
        <v>1</v>
      </c>
      <c r="AE136" s="6" t="s">
        <v>23208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68</v>
      </c>
      <c r="X137" s="11" t="s">
        <v>23469</v>
      </c>
      <c r="Y137" s="12" t="s">
        <v>21835</v>
      </c>
      <c r="Z137" s="12" t="s">
        <v>14722</v>
      </c>
      <c r="AA137" s="12" t="s">
        <v>23470</v>
      </c>
      <c r="AB137" s="6">
        <v>1</v>
      </c>
      <c r="AC137" s="6">
        <v>1</v>
      </c>
      <c r="AD137" s="6">
        <v>1</v>
      </c>
      <c r="AE137" s="6" t="s">
        <v>23471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6" t="s">
        <v>23620</v>
      </c>
      <c r="W138" s="6" t="s">
        <v>23647</v>
      </c>
      <c r="X138" s="11" t="s">
        <v>23648</v>
      </c>
      <c r="Y138" s="12" t="s">
        <v>21835</v>
      </c>
      <c r="Z138" s="12" t="s">
        <v>23649</v>
      </c>
      <c r="AA138" s="12" t="s">
        <v>23650</v>
      </c>
      <c r="AB138" s="6">
        <v>1</v>
      </c>
      <c r="AC138" s="6">
        <v>1</v>
      </c>
      <c r="AD138" s="6">
        <v>1</v>
      </c>
      <c r="AE138" s="6" t="s">
        <v>23651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33</v>
      </c>
      <c r="X139" s="11" t="s">
        <v>23834</v>
      </c>
      <c r="Y139" s="12" t="s">
        <v>21835</v>
      </c>
      <c r="Z139" s="12" t="s">
        <v>23835</v>
      </c>
      <c r="AA139" s="12" t="s">
        <v>23836</v>
      </c>
      <c r="AB139" s="6" t="s">
        <v>23837</v>
      </c>
      <c r="AC139" s="6" t="s">
        <v>23838</v>
      </c>
      <c r="AD139" s="6" t="s">
        <v>23839</v>
      </c>
      <c r="AE139" s="6" t="s">
        <v>23840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43</v>
      </c>
      <c r="X140" s="11" t="s">
        <v>23944</v>
      </c>
      <c r="Y140" s="12" t="s">
        <v>21835</v>
      </c>
      <c r="Z140" s="12" t="s">
        <v>23945</v>
      </c>
      <c r="AA140" s="12" t="s">
        <v>23946</v>
      </c>
      <c r="AB140" s="6">
        <v>1</v>
      </c>
      <c r="AC140" s="6">
        <v>1</v>
      </c>
      <c r="AD140" s="6">
        <v>1</v>
      </c>
      <c r="AE140" s="6" t="s">
        <v>23947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6" t="s">
        <v>23948</v>
      </c>
      <c r="W141" s="6" t="s">
        <v>24030</v>
      </c>
      <c r="X141" s="11" t="s">
        <v>24031</v>
      </c>
      <c r="Y141" s="12" t="s">
        <v>24032</v>
      </c>
      <c r="Z141" s="12" t="s">
        <v>24033</v>
      </c>
      <c r="AA141" s="12" t="s">
        <v>24034</v>
      </c>
      <c r="AB141" s="6">
        <v>1</v>
      </c>
      <c r="AC141" s="6">
        <v>1</v>
      </c>
      <c r="AD141" s="6">
        <v>1</v>
      </c>
      <c r="AE141" s="6" t="s">
        <v>24036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6" t="s">
        <v>24037</v>
      </c>
      <c r="W142" s="6" t="s">
        <v>24172</v>
      </c>
      <c r="X142" s="11" t="s">
        <v>24173</v>
      </c>
      <c r="Y142" s="12" t="s">
        <v>24032</v>
      </c>
      <c r="Z142" s="12" t="s">
        <v>24174</v>
      </c>
      <c r="AA142" s="12" t="s">
        <v>24175</v>
      </c>
      <c r="AB142" s="6">
        <v>1</v>
      </c>
      <c r="AC142" s="6">
        <v>1</v>
      </c>
      <c r="AD142" s="6">
        <v>1</v>
      </c>
      <c r="AE142" s="6" t="s">
        <v>24176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6" t="s">
        <v>24331</v>
      </c>
      <c r="W143" s="6" t="s">
        <v>24327</v>
      </c>
      <c r="X143" s="11" t="s">
        <v>24328</v>
      </c>
      <c r="Y143" s="12" t="s">
        <v>2401</v>
      </c>
      <c r="Z143" s="12" t="s">
        <v>8922</v>
      </c>
      <c r="AA143" s="12" t="s">
        <v>24329</v>
      </c>
      <c r="AB143" s="6">
        <v>1</v>
      </c>
      <c r="AC143" s="6">
        <v>1</v>
      </c>
      <c r="AD143" s="6">
        <v>1</v>
      </c>
      <c r="AE143" s="6" t="s">
        <v>24330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332</v>
      </c>
      <c r="W144" s="6" t="s">
        <v>24519</v>
      </c>
      <c r="X144" s="11" t="s">
        <v>24522</v>
      </c>
      <c r="Y144" s="12" t="s">
        <v>5827</v>
      </c>
      <c r="Z144" s="12" t="s">
        <v>24520</v>
      </c>
      <c r="AA144" s="12" t="s">
        <v>24521</v>
      </c>
      <c r="AB144" s="6">
        <v>1</v>
      </c>
      <c r="AC144" s="6">
        <v>1</v>
      </c>
      <c r="AD144" s="6">
        <v>1</v>
      </c>
      <c r="AE144" s="6" t="s">
        <v>24523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6" t="s">
        <v>24524</v>
      </c>
      <c r="W145" s="6" t="s">
        <v>24662</v>
      </c>
      <c r="X145" s="11" t="s">
        <v>24663</v>
      </c>
      <c r="Y145" s="12" t="s">
        <v>5827</v>
      </c>
      <c r="Z145" s="12" t="s">
        <v>24174</v>
      </c>
      <c r="AA145" s="12" t="s">
        <v>24664</v>
      </c>
      <c r="AB145" s="6">
        <v>1</v>
      </c>
      <c r="AC145" s="6">
        <v>1</v>
      </c>
      <c r="AD145" s="6">
        <v>1</v>
      </c>
      <c r="AE145" s="6" t="s">
        <v>24665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66</v>
      </c>
      <c r="W146" s="6" t="s">
        <v>24780</v>
      </c>
      <c r="X146" s="11" t="s">
        <v>24781</v>
      </c>
      <c r="Y146" s="12" t="s">
        <v>24782</v>
      </c>
      <c r="Z146" s="12" t="s">
        <v>4906</v>
      </c>
      <c r="AA146" s="12" t="s">
        <v>24783</v>
      </c>
      <c r="AB146" s="6">
        <v>1</v>
      </c>
      <c r="AC146" s="6">
        <v>1</v>
      </c>
      <c r="AD146" s="6">
        <v>1</v>
      </c>
      <c r="AE146" s="6" t="s">
        <v>24784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3" t="s">
        <v>24895</v>
      </c>
      <c r="W147" s="6" t="s">
        <v>24892</v>
      </c>
      <c r="X147" s="11" t="s">
        <v>24893</v>
      </c>
      <c r="Y147" s="12" t="s">
        <v>24889</v>
      </c>
      <c r="Z147" s="12" t="s">
        <v>25030</v>
      </c>
      <c r="AA147" s="12" t="s">
        <v>24894</v>
      </c>
      <c r="AB147" s="6">
        <v>1</v>
      </c>
      <c r="AC147" s="6">
        <v>1</v>
      </c>
      <c r="AD147" s="6">
        <v>1</v>
      </c>
      <c r="AE147" s="6" t="s">
        <v>24896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3" t="s">
        <v>25015</v>
      </c>
      <c r="W148" s="6" t="s">
        <v>25028</v>
      </c>
      <c r="X148" s="11" t="s">
        <v>25029</v>
      </c>
      <c r="Y148" s="12" t="s">
        <v>25033</v>
      </c>
      <c r="Z148" s="12" t="s">
        <v>25031</v>
      </c>
      <c r="AA148" s="12" t="s">
        <v>25032</v>
      </c>
      <c r="AB148" s="6">
        <v>1</v>
      </c>
      <c r="AC148" s="6">
        <v>1</v>
      </c>
      <c r="AD148" s="6">
        <v>1</v>
      </c>
      <c r="AE148" s="6" t="s">
        <v>25034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26</v>
      </c>
      <c r="W149" s="6" t="s">
        <v>25134</v>
      </c>
      <c r="X149" s="11" t="s">
        <v>25135</v>
      </c>
      <c r="Y149" s="12" t="s">
        <v>25136</v>
      </c>
      <c r="Z149" s="12" t="s">
        <v>4908</v>
      </c>
      <c r="AA149" s="12" t="s">
        <v>25137</v>
      </c>
      <c r="AB149" s="6">
        <v>1</v>
      </c>
      <c r="AC149" s="6">
        <v>1</v>
      </c>
      <c r="AD149" s="6">
        <v>1</v>
      </c>
      <c r="AE149" s="6" t="s">
        <v>25138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26</v>
      </c>
      <c r="W150" s="6" t="s">
        <v>25254</v>
      </c>
      <c r="X150" s="11" t="s">
        <v>25255</v>
      </c>
      <c r="Y150" s="12" t="s">
        <v>25256</v>
      </c>
      <c r="Z150" s="12" t="s">
        <v>19167</v>
      </c>
      <c r="AA150" s="12" t="s">
        <v>25258</v>
      </c>
      <c r="AB150" s="6">
        <v>1</v>
      </c>
      <c r="AC150" s="6">
        <v>1</v>
      </c>
      <c r="AD150" s="6">
        <v>1</v>
      </c>
      <c r="AE150" s="6" t="s">
        <v>25257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3" t="s">
        <v>25381</v>
      </c>
      <c r="W151" s="6" t="s">
        <v>25396</v>
      </c>
      <c r="X151" s="11" t="s">
        <v>25397</v>
      </c>
      <c r="Y151" s="12" t="s">
        <v>25398</v>
      </c>
      <c r="Z151" s="12" t="s">
        <v>21325</v>
      </c>
      <c r="AA151" s="12" t="s">
        <v>25399</v>
      </c>
      <c r="AB151" s="6">
        <v>1</v>
      </c>
      <c r="AC151" s="6">
        <v>1</v>
      </c>
      <c r="AD151" s="6">
        <v>1</v>
      </c>
      <c r="AE151" s="6" t="s">
        <v>25400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401</v>
      </c>
      <c r="W152" s="6" t="s">
        <v>25569</v>
      </c>
      <c r="X152" s="11" t="s">
        <v>2875</v>
      </c>
      <c r="Y152" s="12" t="s">
        <v>25570</v>
      </c>
      <c r="Z152" s="12" t="s">
        <v>25571</v>
      </c>
      <c r="AA152" s="12" t="s">
        <v>25572</v>
      </c>
      <c r="AB152" s="6" t="s">
        <v>25573</v>
      </c>
      <c r="AC152" s="6" t="s">
        <v>25574</v>
      </c>
      <c r="AD152" s="6" t="s">
        <v>25575</v>
      </c>
      <c r="AE152" s="6" t="s">
        <v>25576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6" t="s">
        <v>25578</v>
      </c>
      <c r="W153" s="6" t="s">
        <v>25699</v>
      </c>
      <c r="X153" s="11" t="s">
        <v>25700</v>
      </c>
      <c r="Y153" s="12" t="s">
        <v>4773</v>
      </c>
      <c r="Z153" s="12" t="s">
        <v>25701</v>
      </c>
      <c r="AA153" s="12" t="s">
        <v>25702</v>
      </c>
      <c r="AB153" s="6">
        <v>1</v>
      </c>
      <c r="AC153" s="6">
        <v>1</v>
      </c>
      <c r="AD153" s="6">
        <v>1</v>
      </c>
      <c r="AE153" s="6" t="s">
        <v>2570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3" t="s">
        <v>25704</v>
      </c>
      <c r="W154" s="6" t="s">
        <v>25839</v>
      </c>
      <c r="X154" s="11" t="s">
        <v>25838</v>
      </c>
      <c r="Y154" s="12" t="s">
        <v>4773</v>
      </c>
      <c r="Z154" s="12" t="s">
        <v>25840</v>
      </c>
      <c r="AA154" s="12" t="s">
        <v>25841</v>
      </c>
      <c r="AB154" s="6">
        <v>1</v>
      </c>
      <c r="AC154" s="6">
        <v>1</v>
      </c>
      <c r="AD154" s="6">
        <v>1</v>
      </c>
      <c r="AE154" s="6" t="s">
        <v>2584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6" t="s">
        <v>25843</v>
      </c>
      <c r="W155" s="6" t="s">
        <v>25932</v>
      </c>
      <c r="X155" s="11" t="s">
        <v>25933</v>
      </c>
      <c r="Y155" s="12" t="s">
        <v>4773</v>
      </c>
      <c r="Z155" s="12" t="s">
        <v>25934</v>
      </c>
      <c r="AA155" s="12" t="s">
        <v>25935</v>
      </c>
      <c r="AB155" s="6">
        <v>1</v>
      </c>
      <c r="AC155" s="6">
        <v>1</v>
      </c>
      <c r="AD155" s="6">
        <v>1</v>
      </c>
      <c r="AE155" s="6" t="s">
        <v>25936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6024</v>
      </c>
      <c r="W156" s="6" t="s">
        <v>26025</v>
      </c>
      <c r="X156" s="11" t="s">
        <v>26026</v>
      </c>
      <c r="Y156" s="12" t="s">
        <v>26027</v>
      </c>
      <c r="Z156" s="12" t="s">
        <v>26028</v>
      </c>
      <c r="AA156" s="12" t="s">
        <v>26029</v>
      </c>
      <c r="AB156" s="6">
        <v>1</v>
      </c>
      <c r="AC156" s="6">
        <v>1</v>
      </c>
      <c r="AD156" s="6">
        <v>1</v>
      </c>
      <c r="AE156" s="6" t="s">
        <v>26030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6034</v>
      </c>
      <c r="W157" s="6" t="s">
        <v>26125</v>
      </c>
      <c r="X157" s="11" t="s">
        <v>26126</v>
      </c>
      <c r="Y157" s="12" t="s">
        <v>4773</v>
      </c>
      <c r="Z157" s="12" t="s">
        <v>26127</v>
      </c>
      <c r="AA157" s="12" t="s">
        <v>26128</v>
      </c>
      <c r="AB157" s="6" t="s">
        <v>26032</v>
      </c>
      <c r="AC157" s="6" t="s">
        <v>26033</v>
      </c>
      <c r="AD157" s="36" t="s">
        <v>26031</v>
      </c>
      <c r="AE157" s="6" t="s">
        <v>26129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6" t="s">
        <v>26226</v>
      </c>
      <c r="W158" s="6" t="s">
        <v>26235</v>
      </c>
      <c r="X158" s="11" t="s">
        <v>26236</v>
      </c>
      <c r="Y158" s="12" t="s">
        <v>4773</v>
      </c>
      <c r="Z158" s="12" t="s">
        <v>26237</v>
      </c>
      <c r="AA158" s="12" t="s">
        <v>26238</v>
      </c>
      <c r="AB158" s="6" t="s">
        <v>26239</v>
      </c>
      <c r="AC158" s="6" t="s">
        <v>26240</v>
      </c>
      <c r="AD158" s="6" t="s">
        <v>26241</v>
      </c>
      <c r="AE158" s="6" t="s">
        <v>26242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52" t="s">
        <v>26344</v>
      </c>
      <c r="W159" s="6" t="s">
        <v>26339</v>
      </c>
      <c r="X159" s="11" t="s">
        <v>26340</v>
      </c>
      <c r="Y159" s="12" t="s">
        <v>4773</v>
      </c>
      <c r="Z159" s="12" t="s">
        <v>26341</v>
      </c>
      <c r="AA159" s="12" t="s">
        <v>26342</v>
      </c>
      <c r="AB159" s="6">
        <v>1</v>
      </c>
      <c r="AC159" s="6">
        <v>1</v>
      </c>
      <c r="AD159" s="6">
        <v>1</v>
      </c>
      <c r="AE159" s="6" t="s">
        <v>26343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449</v>
      </c>
      <c r="W160" s="6" t="s">
        <v>26465</v>
      </c>
      <c r="X160" s="11" t="s">
        <v>26470</v>
      </c>
      <c r="Y160" s="12" t="s">
        <v>4773</v>
      </c>
      <c r="Z160" s="12" t="s">
        <v>26466</v>
      </c>
      <c r="AA160" s="12" t="s">
        <v>26467</v>
      </c>
      <c r="AB160" s="6">
        <v>1</v>
      </c>
      <c r="AC160" s="6">
        <v>1</v>
      </c>
      <c r="AD160" s="6">
        <v>1</v>
      </c>
      <c r="AE160" s="6" t="s">
        <v>2646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3" t="s">
        <v>26469</v>
      </c>
      <c r="W161" s="6" t="s">
        <v>26606</v>
      </c>
      <c r="X161" s="11" t="s">
        <v>26607</v>
      </c>
      <c r="Y161" s="12" t="s">
        <v>4773</v>
      </c>
      <c r="Z161" s="12" t="s">
        <v>24174</v>
      </c>
      <c r="AA161" s="12" t="s">
        <v>26608</v>
      </c>
      <c r="AB161" s="6">
        <v>1</v>
      </c>
      <c r="AC161" s="6">
        <v>1</v>
      </c>
      <c r="AD161" s="6">
        <v>1</v>
      </c>
      <c r="AE161" s="6" t="s">
        <v>2660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26</v>
      </c>
      <c r="W162" s="6" t="s">
        <v>26743</v>
      </c>
      <c r="X162" s="11" t="s">
        <v>26744</v>
      </c>
      <c r="Y162" s="12" t="s">
        <v>4773</v>
      </c>
      <c r="Z162" s="12" t="s">
        <v>23945</v>
      </c>
      <c r="AA162" s="12" t="s">
        <v>26746</v>
      </c>
      <c r="AB162" s="6">
        <v>1</v>
      </c>
      <c r="AC162" s="6">
        <v>1</v>
      </c>
      <c r="AD162" s="6">
        <v>1</v>
      </c>
      <c r="AE162" s="6" t="s">
        <v>2674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26</v>
      </c>
      <c r="W163" s="6" t="s">
        <v>26832</v>
      </c>
      <c r="X163" s="11" t="s">
        <v>26833</v>
      </c>
      <c r="Y163" s="12" t="s">
        <v>4773</v>
      </c>
      <c r="Z163" s="12" t="s">
        <v>26834</v>
      </c>
      <c r="AA163" s="12" t="s">
        <v>26835</v>
      </c>
      <c r="AB163" s="6">
        <v>1</v>
      </c>
      <c r="AC163" s="6">
        <v>1</v>
      </c>
      <c r="AD163" s="6">
        <v>1</v>
      </c>
      <c r="AE163" s="6" t="s">
        <v>2683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26</v>
      </c>
      <c r="W164" s="6" t="s">
        <v>26913</v>
      </c>
      <c r="X164" s="11" t="s">
        <v>12240</v>
      </c>
      <c r="Y164" s="12" t="s">
        <v>4773</v>
      </c>
      <c r="Z164" s="12" t="s">
        <v>20913</v>
      </c>
      <c r="AA164" s="12" t="s">
        <v>26914</v>
      </c>
      <c r="AB164" s="6">
        <v>1</v>
      </c>
      <c r="AC164" s="6">
        <v>1</v>
      </c>
      <c r="AD164" s="6">
        <v>1</v>
      </c>
      <c r="AE164" s="6" t="s">
        <v>2691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3" t="s">
        <v>26986</v>
      </c>
      <c r="W165" s="6" t="s">
        <v>26998</v>
      </c>
      <c r="X165" s="11" t="s">
        <v>26999</v>
      </c>
      <c r="Y165" s="12" t="s">
        <v>4773</v>
      </c>
      <c r="Z165" s="12" t="s">
        <v>27000</v>
      </c>
      <c r="AA165" s="12" t="s">
        <v>27001</v>
      </c>
      <c r="AB165" s="6">
        <v>1</v>
      </c>
      <c r="AC165" s="6">
        <v>1</v>
      </c>
      <c r="AD165" s="6">
        <v>1</v>
      </c>
      <c r="AE165" s="6" t="s">
        <v>2700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58</v>
      </c>
      <c r="W166" s="6" t="s">
        <v>27117</v>
      </c>
      <c r="X166" s="11" t="s">
        <v>14452</v>
      </c>
      <c r="Y166" s="12" t="s">
        <v>4773</v>
      </c>
      <c r="Z166" s="12" t="s">
        <v>25922</v>
      </c>
      <c r="AA166" s="12" t="s">
        <v>27118</v>
      </c>
      <c r="AB166" s="6">
        <v>1</v>
      </c>
      <c r="AC166" s="6">
        <v>1</v>
      </c>
      <c r="AD166" s="6">
        <v>1</v>
      </c>
      <c r="AE166" s="6" t="s">
        <v>2711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26</v>
      </c>
      <c r="W167" s="6" t="s">
        <v>27231</v>
      </c>
      <c r="X167" s="11" t="s">
        <v>27232</v>
      </c>
      <c r="Y167" s="12" t="s">
        <v>4773</v>
      </c>
      <c r="Z167" s="12" t="s">
        <v>27233</v>
      </c>
      <c r="AA167" s="12" t="s">
        <v>27234</v>
      </c>
      <c r="AB167" s="6">
        <v>1</v>
      </c>
      <c r="AC167" s="6">
        <v>1</v>
      </c>
      <c r="AD167" s="6">
        <v>1</v>
      </c>
      <c r="AE167" s="6" t="s">
        <v>2723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26</v>
      </c>
      <c r="W168" s="6" t="s">
        <v>27346</v>
      </c>
      <c r="X168" s="11" t="s">
        <v>27347</v>
      </c>
      <c r="Y168" s="12" t="s">
        <v>4773</v>
      </c>
      <c r="Z168" s="12" t="s">
        <v>27348</v>
      </c>
      <c r="AA168" s="12" t="s">
        <v>27349</v>
      </c>
      <c r="AB168" s="6">
        <v>1</v>
      </c>
      <c r="AC168" s="6">
        <v>1</v>
      </c>
      <c r="AD168" s="6">
        <v>1</v>
      </c>
      <c r="AE168" s="6" t="s">
        <v>2735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3" t="s">
        <v>27355</v>
      </c>
      <c r="W169" s="6" t="s">
        <v>27541</v>
      </c>
      <c r="X169" s="11" t="s">
        <v>27542</v>
      </c>
      <c r="Y169" s="12" t="s">
        <v>4773</v>
      </c>
      <c r="Z169" s="12" t="s">
        <v>27543</v>
      </c>
      <c r="AA169" s="12" t="s">
        <v>27544</v>
      </c>
      <c r="AB169" s="6">
        <v>1</v>
      </c>
      <c r="AC169" s="6">
        <v>1</v>
      </c>
      <c r="AD169" s="6">
        <v>1</v>
      </c>
      <c r="AE169" s="6" t="s">
        <v>27545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3" t="s">
        <v>27653</v>
      </c>
      <c r="W170" s="6" t="s">
        <v>27654</v>
      </c>
      <c r="X170" s="11" t="s">
        <v>27655</v>
      </c>
      <c r="Y170" s="12" t="s">
        <v>4773</v>
      </c>
      <c r="Z170" s="12" t="s">
        <v>27656</v>
      </c>
      <c r="AA170" s="12" t="s">
        <v>27657</v>
      </c>
      <c r="AB170" s="6">
        <v>1</v>
      </c>
      <c r="AC170" s="6">
        <v>1</v>
      </c>
      <c r="AD170" s="6">
        <v>1</v>
      </c>
      <c r="AE170" s="6" t="s">
        <v>27658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3" t="s">
        <v>27788</v>
      </c>
      <c r="W171" s="6" t="s">
        <v>27784</v>
      </c>
      <c r="X171" s="11" t="s">
        <v>27785</v>
      </c>
      <c r="Y171" s="12" t="s">
        <v>4773</v>
      </c>
      <c r="Z171" s="12" t="s">
        <v>27786</v>
      </c>
      <c r="AA171" s="12" t="s">
        <v>27787</v>
      </c>
      <c r="AB171" s="6">
        <v>1</v>
      </c>
      <c r="AC171" s="6">
        <v>1</v>
      </c>
      <c r="AD171" s="6">
        <v>1</v>
      </c>
      <c r="AE171" s="6" t="s">
        <v>27789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26</v>
      </c>
      <c r="W172" s="6" t="s">
        <v>27943</v>
      </c>
      <c r="X172" s="11" t="s">
        <v>27950</v>
      </c>
      <c r="Y172" s="12" t="s">
        <v>4773</v>
      </c>
      <c r="Z172" s="12" t="s">
        <v>27944</v>
      </c>
      <c r="AA172" s="12" t="s">
        <v>27945</v>
      </c>
      <c r="AB172" s="6">
        <v>1</v>
      </c>
      <c r="AC172" s="6">
        <v>1</v>
      </c>
      <c r="AD172" s="6">
        <v>1</v>
      </c>
      <c r="AE172" s="6" t="s">
        <v>27946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3" t="s">
        <v>27949</v>
      </c>
      <c r="W173" s="6" t="s">
        <v>28073</v>
      </c>
      <c r="X173" s="11" t="s">
        <v>28074</v>
      </c>
      <c r="Y173" s="12" t="s">
        <v>28075</v>
      </c>
      <c r="Z173" s="12" t="s">
        <v>28076</v>
      </c>
      <c r="AA173" s="12" t="s">
        <v>27945</v>
      </c>
      <c r="AB173" s="6">
        <v>1</v>
      </c>
      <c r="AC173" s="6">
        <v>1</v>
      </c>
      <c r="AD173" s="6">
        <v>1</v>
      </c>
      <c r="AE173" s="6" t="s">
        <v>28077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3" t="s">
        <v>28165</v>
      </c>
      <c r="W174" s="6" t="s">
        <v>28179</v>
      </c>
      <c r="X174" s="11" t="s">
        <v>28180</v>
      </c>
      <c r="Y174" s="12" t="s">
        <v>21701</v>
      </c>
      <c r="Z174" s="12" t="s">
        <v>28309</v>
      </c>
      <c r="AA174" s="12" t="s">
        <v>28181</v>
      </c>
      <c r="AB174" s="6">
        <v>1</v>
      </c>
      <c r="AC174" s="6">
        <v>1</v>
      </c>
      <c r="AD174" s="6">
        <v>1</v>
      </c>
      <c r="AE174" s="6" t="s">
        <v>28182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58</v>
      </c>
      <c r="W175" s="6" t="s">
        <v>28306</v>
      </c>
      <c r="X175" s="11" t="s">
        <v>28307</v>
      </c>
      <c r="Y175" s="12" t="s">
        <v>28308</v>
      </c>
      <c r="Z175" s="12" t="s">
        <v>28310</v>
      </c>
      <c r="AA175" s="12" t="s">
        <v>28311</v>
      </c>
      <c r="AB175" s="6">
        <v>1</v>
      </c>
      <c r="AC175" s="6">
        <v>1</v>
      </c>
      <c r="AD175" s="6">
        <v>1</v>
      </c>
      <c r="AE175" s="6" t="s">
        <v>28312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26</v>
      </c>
      <c r="W176" s="6" t="s">
        <v>28388</v>
      </c>
      <c r="X176" s="11" t="s">
        <v>28387</v>
      </c>
      <c r="Y176" s="12" t="s">
        <v>21701</v>
      </c>
      <c r="Z176" s="12" t="s">
        <v>28389</v>
      </c>
      <c r="AA176" s="12" t="s">
        <v>28390</v>
      </c>
      <c r="AB176" s="6">
        <v>1</v>
      </c>
      <c r="AC176" s="6">
        <v>1</v>
      </c>
      <c r="AD176" s="6">
        <v>1</v>
      </c>
      <c r="AE176" s="6" t="s">
        <v>28391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26</v>
      </c>
      <c r="W177" s="6" t="s">
        <v>28490</v>
      </c>
      <c r="X177" s="11" t="s">
        <v>28491</v>
      </c>
      <c r="Y177" s="12" t="s">
        <v>21701</v>
      </c>
      <c r="Z177" s="12" t="s">
        <v>23945</v>
      </c>
      <c r="AA177" s="12" t="s">
        <v>28492</v>
      </c>
      <c r="AB177" s="6">
        <v>1</v>
      </c>
      <c r="AC177" s="6">
        <v>1</v>
      </c>
      <c r="AD177" s="6">
        <v>1</v>
      </c>
      <c r="AE177" s="6" t="s">
        <v>28493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3" t="s">
        <v>28494</v>
      </c>
      <c r="W178" s="6" t="s">
        <v>28614</v>
      </c>
      <c r="X178" s="11" t="s">
        <v>28615</v>
      </c>
      <c r="Y178" s="12" t="s">
        <v>4773</v>
      </c>
      <c r="Z178" s="12" t="s">
        <v>28616</v>
      </c>
      <c r="AA178" s="12" t="s">
        <v>28617</v>
      </c>
      <c r="AB178" s="6">
        <v>1</v>
      </c>
      <c r="AC178" s="6">
        <v>1</v>
      </c>
      <c r="AD178" s="6">
        <v>1</v>
      </c>
      <c r="AE178" s="6" t="s">
        <v>28618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3" t="s">
        <v>28681</v>
      </c>
      <c r="W179" s="6" t="s">
        <v>28741</v>
      </c>
      <c r="X179" s="11" t="s">
        <v>28742</v>
      </c>
      <c r="Y179" s="12" t="s">
        <v>28743</v>
      </c>
      <c r="Z179" s="12" t="s">
        <v>28744</v>
      </c>
      <c r="AA179" s="12">
        <v>1</v>
      </c>
      <c r="AB179" s="6">
        <v>1</v>
      </c>
      <c r="AC179" s="6">
        <v>1</v>
      </c>
      <c r="AD179" s="6">
        <v>1</v>
      </c>
      <c r="AE179" s="6" t="s">
        <v>28745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3" t="s">
        <v>28746</v>
      </c>
      <c r="W180" s="6" t="s">
        <v>28862</v>
      </c>
      <c r="X180" s="11" t="s">
        <v>28863</v>
      </c>
      <c r="Y180" s="12" t="s">
        <v>4773</v>
      </c>
      <c r="Z180" s="12" t="s">
        <v>28864</v>
      </c>
      <c r="AA180" s="12">
        <v>1</v>
      </c>
      <c r="AB180" s="6">
        <v>1</v>
      </c>
      <c r="AC180" s="6">
        <v>1</v>
      </c>
      <c r="AD180" s="6">
        <v>1</v>
      </c>
      <c r="AE180" s="6" t="s">
        <v>28865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3" t="s">
        <v>28866</v>
      </c>
      <c r="W181" s="6" t="s">
        <v>28957</v>
      </c>
      <c r="X181" s="11" t="s">
        <v>28958</v>
      </c>
      <c r="Y181" s="12" t="s">
        <v>4773</v>
      </c>
      <c r="Z181" s="12" t="s">
        <v>28959</v>
      </c>
      <c r="AA181" s="12">
        <v>1</v>
      </c>
      <c r="AB181" s="6">
        <v>1</v>
      </c>
      <c r="AC181" s="6">
        <v>1</v>
      </c>
      <c r="AD181" s="6">
        <v>1</v>
      </c>
      <c r="AE181" s="6" t="s">
        <v>28960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26</v>
      </c>
      <c r="W182" s="6" t="s">
        <v>29045</v>
      </c>
      <c r="X182" s="11" t="s">
        <v>28742</v>
      </c>
      <c r="Y182" s="12" t="s">
        <v>4773</v>
      </c>
      <c r="Z182" s="12" t="s">
        <v>29046</v>
      </c>
      <c r="AA182" s="12">
        <v>1</v>
      </c>
      <c r="AB182" s="6">
        <v>1</v>
      </c>
      <c r="AC182" s="6">
        <v>1</v>
      </c>
      <c r="AD182" s="6">
        <v>1</v>
      </c>
      <c r="AE182" s="6" t="s">
        <v>29047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26</v>
      </c>
      <c r="W183" s="6" t="s">
        <v>29116</v>
      </c>
      <c r="X183" s="11" t="s">
        <v>29117</v>
      </c>
      <c r="Y183" s="12" t="s">
        <v>4773</v>
      </c>
      <c r="Z183" s="12" t="s">
        <v>29118</v>
      </c>
      <c r="AA183" s="12">
        <v>1</v>
      </c>
      <c r="AB183" s="6">
        <v>1</v>
      </c>
      <c r="AC183" s="6">
        <v>1</v>
      </c>
      <c r="AD183" s="6">
        <v>1</v>
      </c>
      <c r="AE183" s="6" t="s">
        <v>29119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3" t="s">
        <v>29184</v>
      </c>
      <c r="W184" s="6" t="s">
        <v>29197</v>
      </c>
      <c r="X184" s="11" t="s">
        <v>29198</v>
      </c>
      <c r="Y184" s="12" t="s">
        <v>29199</v>
      </c>
      <c r="Z184" s="12" t="s">
        <v>29200</v>
      </c>
      <c r="AA184" s="12" t="s">
        <v>29201</v>
      </c>
      <c r="AB184" s="6">
        <v>1</v>
      </c>
      <c r="AC184" s="6">
        <v>1</v>
      </c>
      <c r="AD184" s="6">
        <v>1</v>
      </c>
      <c r="AE184" s="6" t="s">
        <v>29202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3" t="s">
        <v>29204</v>
      </c>
      <c r="W185" s="6" t="s">
        <v>29332</v>
      </c>
      <c r="X185" s="11" t="s">
        <v>29333</v>
      </c>
      <c r="Y185" s="12" t="s">
        <v>4773</v>
      </c>
      <c r="Z185" s="12" t="s">
        <v>29334</v>
      </c>
      <c r="AA185" s="12">
        <v>1</v>
      </c>
      <c r="AB185" s="6">
        <v>1</v>
      </c>
      <c r="AC185" s="6">
        <v>1</v>
      </c>
      <c r="AD185" s="6">
        <v>1</v>
      </c>
      <c r="AE185" s="6" t="s">
        <v>29335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3" t="s">
        <v>29459</v>
      </c>
      <c r="W186" s="6" t="s">
        <v>29456</v>
      </c>
      <c r="X186" s="11" t="s">
        <v>29457</v>
      </c>
      <c r="Y186" s="12" t="s">
        <v>4773</v>
      </c>
      <c r="Z186" s="12" t="s">
        <v>28959</v>
      </c>
      <c r="AA186" s="12">
        <v>1</v>
      </c>
      <c r="AB186" s="6">
        <v>1</v>
      </c>
      <c r="AC186" s="6">
        <v>1</v>
      </c>
      <c r="AD186" s="6">
        <v>1</v>
      </c>
      <c r="AE186" s="6" t="s">
        <v>29458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4" t="s">
        <v>29460</v>
      </c>
      <c r="W187" s="6" t="s">
        <v>29587</v>
      </c>
      <c r="X187" s="11" t="s">
        <v>29589</v>
      </c>
      <c r="Y187" s="12" t="s">
        <v>2736</v>
      </c>
      <c r="Z187" s="12" t="s">
        <v>29588</v>
      </c>
      <c r="AA187" s="12">
        <v>1</v>
      </c>
      <c r="AB187" s="6">
        <v>1</v>
      </c>
      <c r="AC187" s="6">
        <v>1</v>
      </c>
      <c r="AD187" s="6">
        <v>1</v>
      </c>
      <c r="AE187" s="6" t="s">
        <v>29590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26</v>
      </c>
      <c r="W188" s="6" t="s">
        <v>29701</v>
      </c>
      <c r="X188" s="11" t="s">
        <v>29703</v>
      </c>
      <c r="Y188" s="12" t="s">
        <v>29702</v>
      </c>
      <c r="Z188" s="12" t="s">
        <v>14722</v>
      </c>
      <c r="AA188" s="12">
        <v>1</v>
      </c>
      <c r="AB188" s="6">
        <v>1</v>
      </c>
      <c r="AC188" s="6">
        <v>1</v>
      </c>
      <c r="AD188" s="6">
        <v>1</v>
      </c>
      <c r="AE188" s="6" t="s">
        <v>29704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26</v>
      </c>
      <c r="W189" s="6" t="s">
        <v>29814</v>
      </c>
      <c r="X189" s="11" t="s">
        <v>29815</v>
      </c>
      <c r="Y189" s="12" t="s">
        <v>4773</v>
      </c>
      <c r="Z189" s="12" t="s">
        <v>29816</v>
      </c>
      <c r="AA189" s="12">
        <v>1</v>
      </c>
      <c r="AB189" s="6">
        <v>1</v>
      </c>
      <c r="AC189" s="6">
        <v>1</v>
      </c>
      <c r="AD189" s="6">
        <v>1</v>
      </c>
      <c r="AE189" s="6" t="s">
        <v>29817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3" t="s">
        <v>29818</v>
      </c>
      <c r="W190" s="6" t="s">
        <v>29964</v>
      </c>
      <c r="X190" s="11" t="s">
        <v>29965</v>
      </c>
      <c r="Y190" s="12" t="s">
        <v>4773</v>
      </c>
      <c r="Z190" s="12" t="s">
        <v>29966</v>
      </c>
      <c r="AA190" s="12">
        <v>1</v>
      </c>
      <c r="AB190" s="6">
        <v>1</v>
      </c>
      <c r="AC190" s="6">
        <v>1</v>
      </c>
      <c r="AD190" s="6">
        <v>1</v>
      </c>
      <c r="AE190" s="6" t="s">
        <v>29967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3" t="s">
        <v>30095</v>
      </c>
      <c r="W191" s="6" t="s">
        <v>30104</v>
      </c>
      <c r="X191" s="11" t="s">
        <v>30105</v>
      </c>
      <c r="Y191" s="12" t="s">
        <v>30106</v>
      </c>
      <c r="Z191" s="12" t="s">
        <v>14722</v>
      </c>
      <c r="AA191" s="12">
        <v>1</v>
      </c>
      <c r="AB191" s="6">
        <v>1</v>
      </c>
      <c r="AC191" s="6">
        <v>1</v>
      </c>
      <c r="AD191" s="6">
        <v>1</v>
      </c>
      <c r="AE191" s="6" t="s">
        <v>30107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26</v>
      </c>
      <c r="W192" s="6" t="s">
        <v>30226</v>
      </c>
      <c r="X192" s="11" t="s">
        <v>30105</v>
      </c>
      <c r="Y192" s="12" t="s">
        <v>4773</v>
      </c>
      <c r="Z192" s="12" t="s">
        <v>4217</v>
      </c>
      <c r="AA192" s="12">
        <v>1</v>
      </c>
      <c r="AB192" s="6">
        <v>1</v>
      </c>
      <c r="AC192" s="6">
        <v>1</v>
      </c>
      <c r="AD192" s="6">
        <v>1</v>
      </c>
      <c r="AE192" s="6" t="s">
        <v>30227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26</v>
      </c>
      <c r="W193" s="6" t="s">
        <v>30342</v>
      </c>
      <c r="X193" s="11" t="s">
        <v>30343</v>
      </c>
      <c r="Y193" s="12" t="s">
        <v>4773</v>
      </c>
      <c r="Z193" s="12" t="s">
        <v>29966</v>
      </c>
      <c r="AA193" s="12">
        <v>1</v>
      </c>
      <c r="AB193" s="6">
        <v>1</v>
      </c>
      <c r="AC193" s="6">
        <v>1</v>
      </c>
      <c r="AD193" s="6">
        <v>1</v>
      </c>
      <c r="AE193" s="6" t="s">
        <v>30344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26</v>
      </c>
      <c r="W194" s="6" t="s">
        <v>30425</v>
      </c>
      <c r="X194" s="11" t="s">
        <v>30426</v>
      </c>
      <c r="Y194" s="12" t="s">
        <v>4773</v>
      </c>
      <c r="Z194" s="12" t="s">
        <v>30427</v>
      </c>
      <c r="AA194" s="12">
        <v>1</v>
      </c>
      <c r="AB194" s="6">
        <v>1</v>
      </c>
      <c r="AC194" s="6">
        <v>1</v>
      </c>
      <c r="AD194" s="6">
        <v>1</v>
      </c>
      <c r="AE194" s="6" t="s">
        <v>30428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26</v>
      </c>
      <c r="W195" s="6" t="s">
        <v>30561</v>
      </c>
      <c r="X195" s="11" t="s">
        <v>30563</v>
      </c>
      <c r="Y195" s="12" t="s">
        <v>4773</v>
      </c>
      <c r="Z195" s="12" t="s">
        <v>3945</v>
      </c>
      <c r="AA195" s="12">
        <v>1</v>
      </c>
      <c r="AB195" s="6">
        <v>1</v>
      </c>
      <c r="AC195" s="6">
        <v>1</v>
      </c>
      <c r="AD195" s="6">
        <v>1</v>
      </c>
      <c r="AE195" s="6" t="s">
        <v>30562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26</v>
      </c>
      <c r="W196" s="6" t="s">
        <v>30662</v>
      </c>
      <c r="X196" s="11" t="s">
        <v>30663</v>
      </c>
      <c r="Y196" s="12" t="s">
        <v>4773</v>
      </c>
      <c r="Z196" s="12" t="s">
        <v>30664</v>
      </c>
      <c r="AA196" s="12">
        <v>1</v>
      </c>
      <c r="AB196" s="6">
        <v>1</v>
      </c>
      <c r="AC196" s="6">
        <v>1</v>
      </c>
      <c r="AD196" s="6">
        <v>1</v>
      </c>
      <c r="AE196" s="6" t="s">
        <v>3066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646</v>
      </c>
      <c r="G1" s="2" t="s">
        <v>1884</v>
      </c>
      <c r="H1" s="2" t="s">
        <v>1883</v>
      </c>
      <c r="I1" s="2" t="s">
        <v>1882</v>
      </c>
      <c r="J1" s="22" t="s">
        <v>30645</v>
      </c>
      <c r="K1" s="22" t="s">
        <v>30644</v>
      </c>
      <c r="L1" s="22" t="s">
        <v>27</v>
      </c>
      <c r="M1" s="22" t="s">
        <v>30643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642</v>
      </c>
      <c r="S1" s="22" t="s">
        <v>30641</v>
      </c>
      <c r="T1" s="22" t="s">
        <v>30647</v>
      </c>
      <c r="U1" s="22" t="s">
        <v>30640</v>
      </c>
    </row>
    <row r="2" spans="1:21" x14ac:dyDescent="0.2">
      <c r="A2" s="22" t="s">
        <v>3821</v>
      </c>
      <c r="B2" s="22">
        <v>4</v>
      </c>
      <c r="C2" s="22" t="s">
        <v>3820</v>
      </c>
      <c r="D2" s="23">
        <v>0.1002</v>
      </c>
      <c r="E2" s="22">
        <v>13.72</v>
      </c>
      <c r="F2" s="24">
        <v>0.40121527777777777</v>
      </c>
      <c r="J2" s="24">
        <v>0.40121527777777777</v>
      </c>
      <c r="K2" s="22">
        <v>4</v>
      </c>
      <c r="L2" s="22">
        <v>9937607500</v>
      </c>
      <c r="M2" s="22" t="s">
        <v>30541</v>
      </c>
      <c r="N2" s="22">
        <v>68.290000000000006</v>
      </c>
      <c r="O2" s="22" t="s">
        <v>191</v>
      </c>
      <c r="P2" s="22">
        <v>262148</v>
      </c>
      <c r="Q2" s="22">
        <v>835302810</v>
      </c>
      <c r="R2" s="22" t="s">
        <v>14091</v>
      </c>
      <c r="S2" s="22">
        <v>100</v>
      </c>
      <c r="T2" s="23">
        <v>8.77E-2</v>
      </c>
      <c r="U2" s="22">
        <v>22.79</v>
      </c>
    </row>
    <row r="3" spans="1:21" x14ac:dyDescent="0.2">
      <c r="A3" s="22" t="s">
        <v>22104</v>
      </c>
      <c r="B3" s="22" t="s">
        <v>111</v>
      </c>
      <c r="C3" s="22" t="s">
        <v>22103</v>
      </c>
      <c r="D3" s="23">
        <v>0.1003</v>
      </c>
      <c r="E3" s="22">
        <v>10.97</v>
      </c>
      <c r="F3" s="24">
        <v>0.39583333333333331</v>
      </c>
      <c r="J3" s="24">
        <v>0.39583333333333331</v>
      </c>
      <c r="K3" s="22">
        <v>4</v>
      </c>
      <c r="L3" s="22">
        <v>4545968000</v>
      </c>
      <c r="M3" s="22" t="s">
        <v>30539</v>
      </c>
      <c r="N3" s="22">
        <v>7.23</v>
      </c>
      <c r="O3" s="22" t="s">
        <v>193</v>
      </c>
      <c r="P3" s="22">
        <v>262148</v>
      </c>
      <c r="Q3" s="22">
        <v>103967319</v>
      </c>
      <c r="R3" s="22" t="s">
        <v>16331</v>
      </c>
      <c r="S3" s="22">
        <v>100</v>
      </c>
      <c r="T3" s="23">
        <v>2.29E-2</v>
      </c>
      <c r="U3" s="22">
        <v>205.03</v>
      </c>
    </row>
    <row r="4" spans="1:21" x14ac:dyDescent="0.2">
      <c r="A4" s="22" t="s">
        <v>2356</v>
      </c>
      <c r="B4" s="22" t="s">
        <v>111</v>
      </c>
      <c r="C4" s="22" t="s">
        <v>2355</v>
      </c>
      <c r="D4" s="23">
        <v>0.1</v>
      </c>
      <c r="E4" s="22">
        <v>7.37</v>
      </c>
      <c r="F4" s="24">
        <v>0.39652777777777776</v>
      </c>
      <c r="J4" s="24">
        <v>0.4316550925925926</v>
      </c>
      <c r="K4" s="22">
        <v>4</v>
      </c>
      <c r="L4" s="22">
        <v>14969386000</v>
      </c>
      <c r="M4" s="22" t="s">
        <v>30639</v>
      </c>
      <c r="N4" s="22">
        <v>56.23</v>
      </c>
      <c r="O4" s="22" t="s">
        <v>191</v>
      </c>
      <c r="P4" s="22">
        <v>327686</v>
      </c>
      <c r="Q4" s="22">
        <v>2684832500</v>
      </c>
      <c r="R4" s="22" t="s">
        <v>14210</v>
      </c>
      <c r="S4" s="22">
        <v>100</v>
      </c>
      <c r="T4" s="23">
        <v>0.18129999999999999</v>
      </c>
      <c r="U4" s="22">
        <v>7.47</v>
      </c>
    </row>
    <row r="5" spans="1:21" x14ac:dyDescent="0.2">
      <c r="A5" s="22" t="s">
        <v>4102</v>
      </c>
      <c r="B5" s="22" t="s">
        <v>111</v>
      </c>
      <c r="C5" s="22" t="s">
        <v>4101</v>
      </c>
      <c r="D5" s="23">
        <v>9.98E-2</v>
      </c>
      <c r="E5" s="22">
        <v>15.21</v>
      </c>
      <c r="F5" s="24">
        <v>0.55565972222222226</v>
      </c>
      <c r="J5" s="24">
        <v>0.55565972222222226</v>
      </c>
      <c r="K5" s="22">
        <v>4</v>
      </c>
      <c r="L5" s="22">
        <v>14341292000</v>
      </c>
      <c r="M5" s="22" t="s">
        <v>30537</v>
      </c>
      <c r="N5" s="22">
        <v>76.63</v>
      </c>
      <c r="O5" s="22" t="s">
        <v>191</v>
      </c>
      <c r="P5" s="22">
        <v>262148</v>
      </c>
      <c r="Q5" s="22">
        <v>961453650</v>
      </c>
      <c r="R5" s="22" t="s">
        <v>30638</v>
      </c>
      <c r="S5" s="22">
        <v>100</v>
      </c>
      <c r="T5" s="23">
        <v>7.1199999999999999E-2</v>
      </c>
      <c r="U5" s="22">
        <v>2.68</v>
      </c>
    </row>
    <row r="6" spans="1:21" x14ac:dyDescent="0.2">
      <c r="A6" s="22" t="s">
        <v>442</v>
      </c>
      <c r="B6" s="22" t="s">
        <v>111</v>
      </c>
      <c r="C6" s="22" t="s">
        <v>21668</v>
      </c>
      <c r="D6" s="23">
        <v>0.10050000000000001</v>
      </c>
      <c r="E6" s="22">
        <v>9.09</v>
      </c>
      <c r="F6" s="24">
        <v>0.41420138888888891</v>
      </c>
      <c r="J6" s="24">
        <v>0.57121527777777781</v>
      </c>
      <c r="K6" s="22">
        <v>3</v>
      </c>
      <c r="L6" s="22">
        <v>5455615100</v>
      </c>
      <c r="M6" s="22" t="s">
        <v>30637</v>
      </c>
      <c r="N6" s="22">
        <v>39.42</v>
      </c>
      <c r="O6" s="22" t="s">
        <v>191</v>
      </c>
      <c r="P6" s="22">
        <v>196611</v>
      </c>
      <c r="Q6" s="22">
        <v>1294712500</v>
      </c>
      <c r="R6" s="22" t="s">
        <v>30636</v>
      </c>
      <c r="S6" s="22">
        <v>100</v>
      </c>
      <c r="T6" s="23">
        <v>0.24640000000000001</v>
      </c>
      <c r="U6" s="22">
        <v>2.7</v>
      </c>
    </row>
    <row r="7" spans="1:21" x14ac:dyDescent="0.2">
      <c r="A7" s="22" t="s">
        <v>15721</v>
      </c>
      <c r="B7" s="22" t="s">
        <v>111</v>
      </c>
      <c r="C7" s="22" t="s">
        <v>15720</v>
      </c>
      <c r="D7" s="23">
        <v>0.10009999999999999</v>
      </c>
      <c r="E7" s="22">
        <v>10.33</v>
      </c>
      <c r="F7" s="24">
        <v>0.39635416666666667</v>
      </c>
      <c r="J7" s="24">
        <v>0.4166435185185185</v>
      </c>
      <c r="K7" s="22">
        <v>3</v>
      </c>
      <c r="L7" s="22">
        <v>4137504300</v>
      </c>
      <c r="M7" s="22" t="s">
        <v>30364</v>
      </c>
      <c r="N7" s="22">
        <v>74.95</v>
      </c>
      <c r="O7" s="22" t="s">
        <v>192</v>
      </c>
      <c r="P7" s="22">
        <v>196611</v>
      </c>
      <c r="Q7" s="22">
        <v>521594690</v>
      </c>
      <c r="R7" s="22" t="s">
        <v>30635</v>
      </c>
      <c r="S7" s="22">
        <v>100</v>
      </c>
      <c r="T7" s="23">
        <v>0.12770000000000001</v>
      </c>
      <c r="U7" s="22">
        <v>11.59</v>
      </c>
    </row>
    <row r="8" spans="1:21" x14ac:dyDescent="0.2">
      <c r="A8" s="22" t="s">
        <v>5730</v>
      </c>
      <c r="B8" s="22" t="s">
        <v>111</v>
      </c>
      <c r="C8" s="22" t="s">
        <v>5729</v>
      </c>
      <c r="D8" s="23">
        <v>0.2001</v>
      </c>
      <c r="E8" s="22">
        <v>38.090000000000003</v>
      </c>
      <c r="F8" s="24">
        <v>0.55849537037037034</v>
      </c>
      <c r="J8" s="24">
        <v>0.55849537037037034</v>
      </c>
      <c r="K8" s="22">
        <v>2</v>
      </c>
      <c r="L8" s="22">
        <v>1042012440</v>
      </c>
      <c r="M8" s="22" t="s">
        <v>30634</v>
      </c>
      <c r="N8" s="22">
        <v>3.1</v>
      </c>
      <c r="O8" s="22" t="s">
        <v>191</v>
      </c>
      <c r="P8" s="22">
        <v>196613</v>
      </c>
      <c r="Q8" s="22">
        <v>667057510</v>
      </c>
      <c r="R8" s="22" t="s">
        <v>30633</v>
      </c>
      <c r="S8" s="22">
        <v>100</v>
      </c>
      <c r="T8" s="23">
        <v>0.7319</v>
      </c>
      <c r="U8" s="22">
        <v>10.15</v>
      </c>
    </row>
    <row r="9" spans="1:21" x14ac:dyDescent="0.2">
      <c r="A9" s="22" t="s">
        <v>14242</v>
      </c>
      <c r="B9" s="22">
        <v>7</v>
      </c>
      <c r="C9" s="22" t="s">
        <v>14241</v>
      </c>
      <c r="D9" s="23">
        <v>0.1002</v>
      </c>
      <c r="E9" s="22">
        <v>13.95</v>
      </c>
      <c r="F9" s="24">
        <v>0.39583333333333331</v>
      </c>
      <c r="J9" s="24">
        <v>0.39583333333333331</v>
      </c>
      <c r="K9" s="22">
        <v>2</v>
      </c>
      <c r="L9" s="22">
        <v>1619644300</v>
      </c>
      <c r="M9" s="22" t="s">
        <v>30632</v>
      </c>
      <c r="N9" s="22">
        <v>11.62</v>
      </c>
      <c r="O9" s="22" t="s">
        <v>193</v>
      </c>
      <c r="P9" s="22">
        <v>131074</v>
      </c>
      <c r="Q9" s="22">
        <v>52888133</v>
      </c>
      <c r="R9" s="22" t="s">
        <v>14273</v>
      </c>
      <c r="S9" s="22">
        <v>100</v>
      </c>
      <c r="T9" s="23">
        <v>3.27E-2</v>
      </c>
      <c r="U9" s="22">
        <v>235.47</v>
      </c>
    </row>
    <row r="10" spans="1:21" x14ac:dyDescent="0.2">
      <c r="A10" s="22" t="s">
        <v>27735</v>
      </c>
      <c r="B10" s="22" t="s">
        <v>111</v>
      </c>
      <c r="C10" s="22" t="s">
        <v>28153</v>
      </c>
      <c r="D10" s="23">
        <v>0.1</v>
      </c>
      <c r="E10" s="22">
        <v>15.73</v>
      </c>
      <c r="F10" s="24">
        <v>0.40515046296296298</v>
      </c>
      <c r="J10" s="24">
        <v>0.40515046296296298</v>
      </c>
      <c r="K10" s="22">
        <v>2</v>
      </c>
      <c r="L10" s="22">
        <v>6370626400</v>
      </c>
      <c r="M10" s="22" t="s">
        <v>28152</v>
      </c>
      <c r="N10" s="22">
        <v>82.58</v>
      </c>
      <c r="O10" s="22" t="s">
        <v>191</v>
      </c>
      <c r="P10" s="22">
        <v>131074</v>
      </c>
      <c r="Q10" s="22">
        <v>230733440</v>
      </c>
      <c r="R10" s="22" t="s">
        <v>18749</v>
      </c>
      <c r="S10" s="22">
        <v>98.39</v>
      </c>
      <c r="T10" s="23">
        <v>3.7699999999999997E-2</v>
      </c>
      <c r="U10" s="22">
        <v>75.56</v>
      </c>
    </row>
    <row r="11" spans="1:21" x14ac:dyDescent="0.2">
      <c r="A11" s="22" t="s">
        <v>3615</v>
      </c>
      <c r="B11" s="22" t="s">
        <v>111</v>
      </c>
      <c r="C11" s="22" t="s">
        <v>3614</v>
      </c>
      <c r="D11" s="23">
        <v>9.98E-2</v>
      </c>
      <c r="E11" s="22">
        <v>12.56</v>
      </c>
      <c r="F11" s="24">
        <v>0.39618055555555554</v>
      </c>
      <c r="J11" s="24">
        <v>0.39618055555555554</v>
      </c>
      <c r="K11" s="22">
        <v>2</v>
      </c>
      <c r="L11" s="22">
        <v>5300037400</v>
      </c>
      <c r="M11" s="22" t="s">
        <v>30631</v>
      </c>
      <c r="N11" s="22">
        <v>47.7</v>
      </c>
      <c r="O11" s="22" t="s">
        <v>191</v>
      </c>
      <c r="P11" s="22">
        <v>131074</v>
      </c>
      <c r="Q11" s="22">
        <v>215166750</v>
      </c>
      <c r="R11" s="22" t="s">
        <v>14174</v>
      </c>
      <c r="S11" s="22">
        <v>100</v>
      </c>
      <c r="T11" s="23">
        <v>4.1200000000000001E-2</v>
      </c>
      <c r="U11" s="22">
        <v>58.37</v>
      </c>
    </row>
    <row r="12" spans="1:21" x14ac:dyDescent="0.2">
      <c r="A12" s="22" t="s">
        <v>2672</v>
      </c>
      <c r="B12" s="22" t="s">
        <v>111</v>
      </c>
      <c r="C12" s="22" t="s">
        <v>2671</v>
      </c>
      <c r="D12" s="23">
        <v>0.10100000000000001</v>
      </c>
      <c r="E12" s="22">
        <v>5.67</v>
      </c>
      <c r="F12" s="24">
        <v>0.40376157407407409</v>
      </c>
      <c r="J12" s="24">
        <v>0.40567129629629628</v>
      </c>
      <c r="K12" s="22">
        <v>2</v>
      </c>
      <c r="L12" s="22">
        <v>4784181400</v>
      </c>
      <c r="M12" s="22" t="s">
        <v>30472</v>
      </c>
      <c r="N12" s="22">
        <v>64.33</v>
      </c>
      <c r="O12" s="22" t="s">
        <v>191</v>
      </c>
      <c r="P12" s="22">
        <v>131074</v>
      </c>
      <c r="Q12" s="22">
        <v>531696940</v>
      </c>
      <c r="R12" s="22" t="s">
        <v>14477</v>
      </c>
      <c r="S12" s="22">
        <v>100</v>
      </c>
      <c r="T12" s="23">
        <v>0.1129</v>
      </c>
      <c r="U12" s="22">
        <v>19.600000000000001</v>
      </c>
    </row>
    <row r="13" spans="1:21" x14ac:dyDescent="0.2">
      <c r="A13" s="22" t="s">
        <v>319</v>
      </c>
      <c r="B13" s="22" t="s">
        <v>111</v>
      </c>
      <c r="C13" s="22" t="s">
        <v>320</v>
      </c>
      <c r="D13" s="23">
        <v>0.1002</v>
      </c>
      <c r="E13" s="22">
        <v>22.5</v>
      </c>
      <c r="F13" s="24">
        <v>0.41525462962962961</v>
      </c>
      <c r="J13" s="24">
        <v>0.41525462962962961</v>
      </c>
      <c r="K13" s="22">
        <v>2</v>
      </c>
      <c r="L13" s="22">
        <v>7064603300</v>
      </c>
      <c r="M13" s="22" t="s">
        <v>30630</v>
      </c>
      <c r="N13" s="22">
        <v>33.520000000000003</v>
      </c>
      <c r="O13" s="22" t="s">
        <v>191</v>
      </c>
      <c r="P13" s="22">
        <v>196612</v>
      </c>
      <c r="Q13" s="22">
        <v>1012712320</v>
      </c>
      <c r="R13" s="22" t="s">
        <v>14877</v>
      </c>
      <c r="S13" s="22">
        <v>100</v>
      </c>
      <c r="T13" s="23">
        <v>0.1469</v>
      </c>
      <c r="U13" s="22">
        <v>14.4</v>
      </c>
    </row>
    <row r="14" spans="1:21" x14ac:dyDescent="0.2">
      <c r="A14" s="22" t="s">
        <v>1471</v>
      </c>
      <c r="B14" s="22" t="s">
        <v>111</v>
      </c>
      <c r="C14" s="22" t="s">
        <v>1472</v>
      </c>
      <c r="D14" s="23">
        <v>0.1003</v>
      </c>
      <c r="E14" s="22">
        <v>14.26</v>
      </c>
      <c r="F14" s="24">
        <v>0.39583333333333331</v>
      </c>
      <c r="J14" s="24">
        <v>0.39583333333333331</v>
      </c>
      <c r="K14" s="22">
        <v>2</v>
      </c>
      <c r="L14" s="22">
        <v>2457768000</v>
      </c>
      <c r="M14" s="22" t="s">
        <v>30469</v>
      </c>
      <c r="N14" s="22">
        <v>2.46</v>
      </c>
      <c r="O14" s="22" t="s">
        <v>193</v>
      </c>
      <c r="P14" s="22">
        <v>131074</v>
      </c>
      <c r="Q14" s="22">
        <v>36908388</v>
      </c>
      <c r="R14" s="22" t="s">
        <v>17992</v>
      </c>
      <c r="S14" s="22">
        <v>100</v>
      </c>
      <c r="T14" s="23">
        <v>1.4999999999999999E-2</v>
      </c>
      <c r="U14" s="22">
        <v>817.11</v>
      </c>
    </row>
    <row r="15" spans="1:21" x14ac:dyDescent="0.2">
      <c r="A15" s="22" t="s">
        <v>3391</v>
      </c>
      <c r="B15" s="22" t="s">
        <v>111</v>
      </c>
      <c r="C15" s="22" t="s">
        <v>3390</v>
      </c>
      <c r="D15" s="23">
        <v>0.1002</v>
      </c>
      <c r="E15" s="22">
        <v>22.28</v>
      </c>
      <c r="F15" s="24">
        <v>0.41018518518518521</v>
      </c>
      <c r="J15" s="24">
        <v>0.41018518518518521</v>
      </c>
      <c r="K15" s="22">
        <v>2</v>
      </c>
      <c r="L15" s="22">
        <v>19600329000</v>
      </c>
      <c r="M15" s="22" t="s">
        <v>30629</v>
      </c>
      <c r="N15" s="22">
        <v>84.88</v>
      </c>
      <c r="O15" s="22" t="s">
        <v>191</v>
      </c>
      <c r="P15" s="22">
        <v>262150</v>
      </c>
      <c r="Q15" s="22">
        <v>844354000</v>
      </c>
      <c r="R15" s="22" t="s">
        <v>14526</v>
      </c>
      <c r="S15" s="22">
        <v>100</v>
      </c>
      <c r="T15" s="23">
        <v>4.48E-2</v>
      </c>
      <c r="U15" s="22">
        <v>14.31</v>
      </c>
    </row>
    <row r="16" spans="1:21" x14ac:dyDescent="0.2">
      <c r="A16" s="22" t="s">
        <v>730</v>
      </c>
      <c r="B16" s="22" t="s">
        <v>111</v>
      </c>
      <c r="C16" s="22" t="s">
        <v>731</v>
      </c>
      <c r="D16" s="23">
        <v>0.1002</v>
      </c>
      <c r="E16" s="22">
        <v>16.25</v>
      </c>
      <c r="F16" s="24">
        <v>0.39583333333333331</v>
      </c>
      <c r="J16" s="24">
        <v>0.39583333333333331</v>
      </c>
      <c r="K16" s="22">
        <v>2</v>
      </c>
      <c r="L16" s="22">
        <v>4260912500</v>
      </c>
      <c r="M16" s="22" t="s">
        <v>30447</v>
      </c>
      <c r="N16" s="22">
        <v>47.62</v>
      </c>
      <c r="O16" s="22" t="s">
        <v>193</v>
      </c>
      <c r="P16" s="22">
        <v>131074</v>
      </c>
      <c r="Q16" s="22">
        <v>2538266</v>
      </c>
      <c r="R16" s="22" t="s">
        <v>14412</v>
      </c>
      <c r="S16" s="22">
        <v>100</v>
      </c>
      <c r="T16" s="23">
        <v>5.9999999999999995E-4</v>
      </c>
      <c r="U16" s="22" t="s">
        <v>30628</v>
      </c>
    </row>
    <row r="17" spans="1:21" x14ac:dyDescent="0.2">
      <c r="A17" s="22" t="s">
        <v>5941</v>
      </c>
      <c r="B17" s="22" t="s">
        <v>111</v>
      </c>
      <c r="C17" s="22" t="s">
        <v>5940</v>
      </c>
      <c r="D17" s="23">
        <v>9.9900000000000003E-2</v>
      </c>
      <c r="E17" s="22">
        <v>17.18</v>
      </c>
      <c r="F17" s="24">
        <v>0.46800925925925924</v>
      </c>
      <c r="J17" s="24">
        <v>0.56119212962962961</v>
      </c>
      <c r="K17" s="22">
        <v>2</v>
      </c>
      <c r="L17" s="22">
        <v>25006444000</v>
      </c>
      <c r="M17" s="22" t="s">
        <v>30627</v>
      </c>
      <c r="N17" s="22">
        <v>87.77</v>
      </c>
      <c r="O17" s="22" t="s">
        <v>191</v>
      </c>
      <c r="P17" s="22">
        <v>131074</v>
      </c>
      <c r="Q17" s="22">
        <v>1091052200</v>
      </c>
      <c r="R17" s="22" t="s">
        <v>30626</v>
      </c>
      <c r="S17" s="22">
        <v>100</v>
      </c>
      <c r="T17" s="23">
        <v>4.5499999999999999E-2</v>
      </c>
      <c r="U17" s="22">
        <v>4.21</v>
      </c>
    </row>
    <row r="18" spans="1:21" x14ac:dyDescent="0.2">
      <c r="A18" s="22" t="s">
        <v>920</v>
      </c>
      <c r="B18" s="22" t="s">
        <v>111</v>
      </c>
      <c r="C18" s="22" t="s">
        <v>921</v>
      </c>
      <c r="D18" s="23">
        <v>0.10009999999999999</v>
      </c>
      <c r="E18" s="22">
        <v>13.08</v>
      </c>
      <c r="F18" s="24">
        <v>0.39756944444444442</v>
      </c>
      <c r="J18" s="24">
        <v>0.39756944444444442</v>
      </c>
      <c r="K18" s="22">
        <v>2</v>
      </c>
      <c r="L18" s="22">
        <v>3733768000</v>
      </c>
      <c r="M18" s="22" t="s">
        <v>30625</v>
      </c>
      <c r="N18" s="22">
        <v>43.99</v>
      </c>
      <c r="O18" s="22" t="s">
        <v>191</v>
      </c>
      <c r="P18" s="22">
        <v>131074</v>
      </c>
      <c r="Q18" s="22">
        <v>213889320</v>
      </c>
      <c r="R18" s="22" t="s">
        <v>14526</v>
      </c>
      <c r="S18" s="22">
        <v>100</v>
      </c>
      <c r="T18" s="23">
        <v>5.8999999999999997E-2</v>
      </c>
      <c r="U18" s="22">
        <v>57.1</v>
      </c>
    </row>
    <row r="19" spans="1:21" x14ac:dyDescent="0.2">
      <c r="A19" s="22" t="s">
        <v>30624</v>
      </c>
      <c r="B19" s="22" t="s">
        <v>111</v>
      </c>
      <c r="C19" s="22" t="s">
        <v>30623</v>
      </c>
      <c r="D19" s="23">
        <v>0.2</v>
      </c>
      <c r="E19" s="22">
        <v>36</v>
      </c>
      <c r="F19" s="24">
        <v>0.45814814814814814</v>
      </c>
      <c r="J19" s="24">
        <v>0.45814814814814814</v>
      </c>
      <c r="K19" s="22">
        <v>1</v>
      </c>
      <c r="L19" s="22">
        <v>1394208300</v>
      </c>
      <c r="M19" s="22" t="s">
        <v>30622</v>
      </c>
      <c r="N19" s="22">
        <v>0</v>
      </c>
      <c r="O19" s="22" t="s">
        <v>191</v>
      </c>
      <c r="P19" s="22">
        <v>65537</v>
      </c>
      <c r="Q19" s="22">
        <v>657175930</v>
      </c>
      <c r="R19" s="22" t="s">
        <v>14907</v>
      </c>
      <c r="S19" s="22">
        <v>100</v>
      </c>
      <c r="T19" s="23">
        <v>0.49619999999999997</v>
      </c>
      <c r="U19" s="22">
        <v>17.18</v>
      </c>
    </row>
    <row r="20" spans="1:21" x14ac:dyDescent="0.2">
      <c r="A20" s="22" t="s">
        <v>30621</v>
      </c>
      <c r="B20" s="22" t="s">
        <v>111</v>
      </c>
      <c r="C20" s="22" t="s">
        <v>30620</v>
      </c>
      <c r="D20" s="23">
        <v>0.2</v>
      </c>
      <c r="E20" s="22">
        <v>5.04</v>
      </c>
      <c r="F20" s="24">
        <v>0.41001157407407407</v>
      </c>
      <c r="J20" s="24">
        <v>0.41001157407407407</v>
      </c>
      <c r="K20" s="22">
        <v>1</v>
      </c>
      <c r="L20" s="22">
        <v>7078140300</v>
      </c>
      <c r="M20" s="22" t="s">
        <v>30619</v>
      </c>
      <c r="N20" s="22">
        <v>56.23</v>
      </c>
      <c r="O20" s="22" t="s">
        <v>191</v>
      </c>
      <c r="P20" s="22">
        <v>65537</v>
      </c>
      <c r="Q20" s="22">
        <v>1274309600</v>
      </c>
      <c r="R20" s="22" t="s">
        <v>18245</v>
      </c>
      <c r="S20" s="22">
        <v>100</v>
      </c>
      <c r="T20" s="23">
        <v>0.19220000000000001</v>
      </c>
      <c r="U20" s="22">
        <v>25.07</v>
      </c>
    </row>
    <row r="21" spans="1:21" x14ac:dyDescent="0.2">
      <c r="A21" s="22" t="s">
        <v>14549</v>
      </c>
      <c r="B21" s="22" t="s">
        <v>111</v>
      </c>
      <c r="C21" s="22" t="s">
        <v>14548</v>
      </c>
      <c r="D21" s="23">
        <v>0.19989999999999999</v>
      </c>
      <c r="E21" s="22">
        <v>37.93</v>
      </c>
      <c r="F21" s="24">
        <v>0.42181712962962964</v>
      </c>
      <c r="I21" s="2" t="e">
        <f>AVERAGE((H21-G21)*100/H21)</f>
        <v>#DIV/0!</v>
      </c>
      <c r="J21" s="24">
        <v>0.42181712962962964</v>
      </c>
      <c r="K21" s="22">
        <v>1</v>
      </c>
      <c r="L21" s="22">
        <v>2137566200</v>
      </c>
      <c r="M21" s="22" t="s">
        <v>30306</v>
      </c>
      <c r="N21" s="22">
        <v>22.7</v>
      </c>
      <c r="O21" s="22" t="s">
        <v>191</v>
      </c>
      <c r="P21" s="22">
        <v>131076</v>
      </c>
      <c r="Q21" s="22">
        <v>825386980</v>
      </c>
      <c r="R21" s="22" t="s">
        <v>15113</v>
      </c>
      <c r="S21" s="22">
        <v>100</v>
      </c>
      <c r="T21" s="23">
        <v>0.41820000000000002</v>
      </c>
      <c r="U21" s="22">
        <v>19.68</v>
      </c>
    </row>
    <row r="22" spans="1:21" x14ac:dyDescent="0.2">
      <c r="A22" s="22" t="s">
        <v>15406</v>
      </c>
      <c r="B22" s="22" t="s">
        <v>111</v>
      </c>
      <c r="C22" s="22" t="s">
        <v>15405</v>
      </c>
      <c r="D22" s="23">
        <v>0.19989999999999999</v>
      </c>
      <c r="E22" s="22">
        <v>27.25</v>
      </c>
      <c r="F22" s="24">
        <v>0.41228009259259257</v>
      </c>
      <c r="J22" s="24">
        <v>0.41228009259259257</v>
      </c>
      <c r="K22" s="22">
        <v>1</v>
      </c>
      <c r="L22" s="22">
        <v>2511054900</v>
      </c>
      <c r="M22" s="22" t="s">
        <v>30618</v>
      </c>
      <c r="N22" s="22">
        <v>13.75</v>
      </c>
      <c r="O22" s="22" t="s">
        <v>191</v>
      </c>
      <c r="P22" s="22">
        <v>65537</v>
      </c>
      <c r="Q22" s="22">
        <v>581471500</v>
      </c>
      <c r="R22" s="22" t="s">
        <v>15568</v>
      </c>
      <c r="S22" s="22">
        <v>100</v>
      </c>
      <c r="T22" s="23">
        <v>0.2409</v>
      </c>
      <c r="U22" s="22">
        <v>29.2</v>
      </c>
    </row>
    <row r="23" spans="1:21" x14ac:dyDescent="0.2">
      <c r="A23" s="22" t="s">
        <v>30617</v>
      </c>
      <c r="B23" s="22" t="s">
        <v>111</v>
      </c>
      <c r="C23" s="22" t="s">
        <v>30616</v>
      </c>
      <c r="D23" s="23">
        <v>0.19989999999999999</v>
      </c>
      <c r="E23" s="22">
        <v>33.92</v>
      </c>
      <c r="F23" s="24">
        <v>0.43634259259259262</v>
      </c>
      <c r="I23" s="2" t="e">
        <f>AVERAGE((H23-G23)*100/H23)</f>
        <v>#DIV/0!</v>
      </c>
      <c r="J23" s="24">
        <v>0.43634259259259262</v>
      </c>
      <c r="K23" s="22">
        <v>1</v>
      </c>
      <c r="L23" s="22">
        <v>1598480000</v>
      </c>
      <c r="M23" s="22" t="s">
        <v>30615</v>
      </c>
      <c r="N23" s="22">
        <v>8.59</v>
      </c>
      <c r="O23" s="22" t="s">
        <v>191</v>
      </c>
      <c r="P23" s="22">
        <v>65537</v>
      </c>
      <c r="Q23" s="22">
        <v>374670990</v>
      </c>
      <c r="R23" s="22" t="s">
        <v>15954</v>
      </c>
      <c r="S23" s="22">
        <v>100</v>
      </c>
      <c r="T23" s="23">
        <v>0.24929999999999999</v>
      </c>
      <c r="U23" s="22">
        <v>46.88</v>
      </c>
    </row>
    <row r="24" spans="1:21" x14ac:dyDescent="0.2">
      <c r="A24" s="22" t="s">
        <v>3881</v>
      </c>
      <c r="B24" s="22" t="s">
        <v>111</v>
      </c>
      <c r="C24" s="22" t="s">
        <v>3880</v>
      </c>
      <c r="D24" s="23">
        <v>0.1</v>
      </c>
      <c r="E24" s="22">
        <v>16.39</v>
      </c>
      <c r="F24" s="24">
        <v>0.39826388888888886</v>
      </c>
      <c r="J24" s="24">
        <v>0.39826388888888886</v>
      </c>
      <c r="K24" s="22">
        <v>1</v>
      </c>
      <c r="L24" s="22">
        <v>2836781900</v>
      </c>
      <c r="M24" s="22" t="s">
        <v>30614</v>
      </c>
      <c r="N24" s="22">
        <v>8.99</v>
      </c>
      <c r="O24" s="22" t="s">
        <v>191</v>
      </c>
      <c r="P24" s="22">
        <v>65537</v>
      </c>
      <c r="Q24" s="22">
        <v>421516210</v>
      </c>
      <c r="R24" s="22" t="s">
        <v>15115</v>
      </c>
      <c r="S24" s="22">
        <v>99.19</v>
      </c>
      <c r="T24" s="23">
        <v>0.15140000000000001</v>
      </c>
      <c r="U24" s="22">
        <v>62.04</v>
      </c>
    </row>
    <row r="25" spans="1:21" x14ac:dyDescent="0.2">
      <c r="A25" s="22" t="s">
        <v>256</v>
      </c>
      <c r="B25" s="22" t="s">
        <v>111</v>
      </c>
      <c r="C25" s="22" t="s">
        <v>257</v>
      </c>
      <c r="D25" s="23">
        <v>0.1</v>
      </c>
      <c r="E25" s="22">
        <v>42.69</v>
      </c>
      <c r="F25" s="24">
        <v>0.54175925925925927</v>
      </c>
      <c r="J25" s="24">
        <v>0.54175925925925927</v>
      </c>
      <c r="K25" s="22">
        <v>1</v>
      </c>
      <c r="L25" s="22">
        <v>9599520600</v>
      </c>
      <c r="M25" s="22" t="s">
        <v>30613</v>
      </c>
      <c r="N25" s="22">
        <v>46.88</v>
      </c>
      <c r="O25" s="22" t="s">
        <v>191</v>
      </c>
      <c r="P25" s="22">
        <v>65537</v>
      </c>
      <c r="Q25" s="22">
        <v>952996830</v>
      </c>
      <c r="R25" s="22" t="s">
        <v>16297</v>
      </c>
      <c r="S25" s="22">
        <v>88.55</v>
      </c>
      <c r="T25" s="23">
        <v>0.10249999999999999</v>
      </c>
      <c r="U25" s="22">
        <v>13.78</v>
      </c>
    </row>
    <row r="26" spans="1:21" x14ac:dyDescent="0.2">
      <c r="A26" s="22" t="s">
        <v>3124</v>
      </c>
      <c r="B26" s="22">
        <v>7</v>
      </c>
      <c r="C26" s="22" t="s">
        <v>3123</v>
      </c>
      <c r="D26" s="23">
        <v>0.10009999999999999</v>
      </c>
      <c r="E26" s="22">
        <v>24.62</v>
      </c>
      <c r="F26" s="24">
        <v>0.45976851851851852</v>
      </c>
      <c r="I26" s="2" t="e">
        <f>AVERAGE((H26-G26)*100/H26)</f>
        <v>#DIV/0!</v>
      </c>
      <c r="J26" s="24">
        <v>0.46081018518518518</v>
      </c>
      <c r="K26" s="22">
        <v>1</v>
      </c>
      <c r="L26" s="22">
        <v>4890421400</v>
      </c>
      <c r="M26" s="22" t="s">
        <v>30174</v>
      </c>
      <c r="N26" s="22">
        <v>44.09</v>
      </c>
      <c r="O26" s="22" t="s">
        <v>191</v>
      </c>
      <c r="P26" s="22">
        <v>262149</v>
      </c>
      <c r="Q26" s="22">
        <v>1025573190</v>
      </c>
      <c r="R26" s="22" t="s">
        <v>30612</v>
      </c>
      <c r="S26" s="22">
        <v>100</v>
      </c>
      <c r="T26" s="23">
        <v>0.23350000000000001</v>
      </c>
      <c r="U26" s="22">
        <v>8.08</v>
      </c>
    </row>
    <row r="27" spans="1:21" x14ac:dyDescent="0.2">
      <c r="A27" s="22" t="s">
        <v>5075</v>
      </c>
      <c r="B27" s="22" t="s">
        <v>111</v>
      </c>
      <c r="C27" s="22" t="s">
        <v>5074</v>
      </c>
      <c r="D27" s="23">
        <v>9.9900000000000003E-2</v>
      </c>
      <c r="E27" s="22">
        <v>16.3</v>
      </c>
      <c r="F27" s="24">
        <v>0.41350694444444447</v>
      </c>
      <c r="I27" s="2" t="e">
        <f>AVERAGE((H27-G27)*100/H27)</f>
        <v>#DIV/0!</v>
      </c>
      <c r="J27" s="24">
        <v>0.41350694444444447</v>
      </c>
      <c r="K27" s="22">
        <v>1</v>
      </c>
      <c r="L27" s="22">
        <v>5219810900</v>
      </c>
      <c r="M27" s="22" t="s">
        <v>30611</v>
      </c>
      <c r="N27" s="22">
        <v>40.25</v>
      </c>
      <c r="O27" s="22" t="s">
        <v>191</v>
      </c>
      <c r="P27" s="22">
        <v>65537</v>
      </c>
      <c r="Q27" s="22">
        <v>303917010</v>
      </c>
      <c r="R27" s="22" t="s">
        <v>17146</v>
      </c>
      <c r="S27" s="22">
        <v>98.46</v>
      </c>
      <c r="T27" s="23">
        <v>5.9900000000000002E-2</v>
      </c>
      <c r="U27" s="22">
        <v>59.44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500000000000005E-2</v>
      </c>
      <c r="E28" s="22">
        <v>6.74</v>
      </c>
      <c r="F28" s="24">
        <v>0.56645833333333329</v>
      </c>
      <c r="J28" s="24">
        <v>0.56645833333333329</v>
      </c>
      <c r="K28" s="22">
        <v>1</v>
      </c>
      <c r="L28" s="22">
        <v>4835546800</v>
      </c>
      <c r="M28" s="22" t="s">
        <v>30610</v>
      </c>
      <c r="N28" s="22">
        <v>31.07</v>
      </c>
      <c r="O28" s="22" t="s">
        <v>191</v>
      </c>
      <c r="P28" s="22">
        <v>65537</v>
      </c>
      <c r="Q28" s="22">
        <v>709600140</v>
      </c>
      <c r="R28" s="22" t="s">
        <v>26862</v>
      </c>
      <c r="S28" s="22">
        <v>77</v>
      </c>
      <c r="T28" s="23">
        <v>0.151</v>
      </c>
      <c r="U28" s="22">
        <v>37.630000000000003</v>
      </c>
    </row>
    <row r="29" spans="1:21" x14ac:dyDescent="0.2">
      <c r="A29" s="22" t="s">
        <v>2866</v>
      </c>
      <c r="B29" s="22" t="s">
        <v>111</v>
      </c>
      <c r="C29" s="22" t="s">
        <v>2865</v>
      </c>
      <c r="D29" s="23">
        <v>0.10059999999999999</v>
      </c>
      <c r="E29" s="22">
        <v>3.39</v>
      </c>
      <c r="F29" s="24">
        <v>0.57768518518518519</v>
      </c>
      <c r="J29" s="24">
        <v>0.57768518518518519</v>
      </c>
      <c r="K29" s="22">
        <v>1</v>
      </c>
      <c r="L29" s="22">
        <v>2955032600</v>
      </c>
      <c r="M29" s="22" t="s">
        <v>30609</v>
      </c>
      <c r="N29" s="22">
        <v>18.61</v>
      </c>
      <c r="O29" s="22" t="s">
        <v>191</v>
      </c>
      <c r="P29" s="22">
        <v>65537</v>
      </c>
      <c r="Q29" s="22">
        <v>289448860</v>
      </c>
      <c r="R29" s="22" t="s">
        <v>14809</v>
      </c>
      <c r="S29" s="22">
        <v>100</v>
      </c>
      <c r="T29" s="23">
        <v>0.10150000000000001</v>
      </c>
      <c r="U29" s="22">
        <v>39.08</v>
      </c>
    </row>
    <row r="30" spans="1:21" x14ac:dyDescent="0.2">
      <c r="A30" s="22" t="s">
        <v>20047</v>
      </c>
      <c r="B30" s="22" t="s">
        <v>111</v>
      </c>
      <c r="C30" s="22" t="s">
        <v>20046</v>
      </c>
      <c r="D30" s="23">
        <v>6.0999999999999999E-2</v>
      </c>
      <c r="E30" s="22">
        <v>7.31</v>
      </c>
      <c r="F30" s="24">
        <v>0.46533564814814815</v>
      </c>
      <c r="J30" s="24">
        <v>0.46533564814814815</v>
      </c>
      <c r="K30" s="22">
        <v>1</v>
      </c>
      <c r="L30" s="22">
        <v>6978783900</v>
      </c>
      <c r="M30" s="22" t="s">
        <v>30608</v>
      </c>
      <c r="N30" s="22">
        <v>22.49</v>
      </c>
      <c r="O30" s="22" t="s">
        <v>111</v>
      </c>
      <c r="P30" s="22">
        <v>0</v>
      </c>
      <c r="Q30" s="22">
        <v>2262202600</v>
      </c>
      <c r="R30" s="22" t="s">
        <v>15671</v>
      </c>
      <c r="S30" s="22">
        <v>100</v>
      </c>
      <c r="T30" s="23">
        <v>0.3246</v>
      </c>
      <c r="U30" s="22">
        <v>8.4499999999999993</v>
      </c>
    </row>
    <row r="31" spans="1:21" x14ac:dyDescent="0.2">
      <c r="A31" s="22" t="s">
        <v>15865</v>
      </c>
      <c r="B31" s="22" t="s">
        <v>111</v>
      </c>
      <c r="C31" s="22" t="s">
        <v>15864</v>
      </c>
      <c r="D31" s="23">
        <v>9.9699999999999997E-2</v>
      </c>
      <c r="E31" s="22">
        <v>10.039999999999999</v>
      </c>
      <c r="F31" s="24">
        <v>0.58868055555555554</v>
      </c>
      <c r="I31" s="2" t="e">
        <f>AVERAGE((H31-G31)*100/H31)</f>
        <v>#DIV/0!</v>
      </c>
      <c r="J31" s="24">
        <v>0.58868055555555554</v>
      </c>
      <c r="K31" s="22">
        <v>1</v>
      </c>
      <c r="L31" s="22">
        <v>2512951800</v>
      </c>
      <c r="M31" s="22" t="s">
        <v>30607</v>
      </c>
      <c r="N31" s="22">
        <v>34.22</v>
      </c>
      <c r="O31" s="22" t="s">
        <v>191</v>
      </c>
      <c r="P31" s="22">
        <v>196613</v>
      </c>
      <c r="Q31" s="22">
        <v>270931810</v>
      </c>
      <c r="R31" s="22" t="s">
        <v>30606</v>
      </c>
      <c r="S31" s="22">
        <v>98.28</v>
      </c>
      <c r="T31" s="23">
        <v>0.1144</v>
      </c>
      <c r="U31" s="22">
        <v>37.82</v>
      </c>
    </row>
    <row r="32" spans="1:21" x14ac:dyDescent="0.2">
      <c r="A32" s="22" t="s">
        <v>1258</v>
      </c>
      <c r="B32" s="22">
        <v>3</v>
      </c>
      <c r="C32" s="22" t="s">
        <v>1259</v>
      </c>
      <c r="D32" s="23">
        <v>0.1012</v>
      </c>
      <c r="E32" s="22">
        <v>4.57</v>
      </c>
      <c r="F32" s="24">
        <v>0.46412037037037035</v>
      </c>
      <c r="I32" s="2" t="e">
        <f>AVERAGE((H32-G32)*100/H32)</f>
        <v>#DIV/0!</v>
      </c>
      <c r="J32" s="24">
        <v>0.47234953703703703</v>
      </c>
      <c r="K32" s="22">
        <v>1</v>
      </c>
      <c r="L32" s="22">
        <v>8584037100</v>
      </c>
      <c r="M32" s="22" t="s">
        <v>29681</v>
      </c>
      <c r="N32" s="22">
        <v>29.67</v>
      </c>
      <c r="O32" s="22" t="s">
        <v>191</v>
      </c>
      <c r="P32" s="22">
        <v>458763</v>
      </c>
      <c r="Q32" s="22">
        <v>2353971700</v>
      </c>
      <c r="R32" s="22" t="s">
        <v>14689</v>
      </c>
      <c r="S32" s="22">
        <v>97.12</v>
      </c>
      <c r="T32" s="23">
        <v>0.28510000000000002</v>
      </c>
      <c r="U32" s="22">
        <v>5.86</v>
      </c>
    </row>
    <row r="33" spans="1:21" x14ac:dyDescent="0.2">
      <c r="A33" s="22" t="s">
        <v>5351</v>
      </c>
      <c r="B33" s="22" t="s">
        <v>111</v>
      </c>
      <c r="C33" s="22" t="s">
        <v>5350</v>
      </c>
      <c r="D33" s="23">
        <v>0.1004</v>
      </c>
      <c r="E33" s="22">
        <v>5.92</v>
      </c>
      <c r="F33" s="24">
        <v>0.39600694444444445</v>
      </c>
      <c r="I33" s="2" t="e">
        <f>AVERAGE((H33-G33)*100/H33)</f>
        <v>#DIV/0!</v>
      </c>
      <c r="J33" s="24">
        <v>0.54210648148148144</v>
      </c>
      <c r="K33" s="22">
        <v>1</v>
      </c>
      <c r="L33" s="22">
        <v>4886214100</v>
      </c>
      <c r="M33" s="22" t="s">
        <v>30605</v>
      </c>
      <c r="N33" s="22">
        <v>11.13</v>
      </c>
      <c r="O33" s="22" t="s">
        <v>191</v>
      </c>
      <c r="P33" s="22">
        <v>65537</v>
      </c>
      <c r="Q33" s="22">
        <v>474428860</v>
      </c>
      <c r="R33" s="22" t="s">
        <v>14735</v>
      </c>
      <c r="S33" s="22">
        <v>93.74</v>
      </c>
      <c r="T33" s="23">
        <v>9.8299999999999998E-2</v>
      </c>
      <c r="U33" s="22">
        <v>22.62</v>
      </c>
    </row>
    <row r="34" spans="1:21" x14ac:dyDescent="0.2">
      <c r="A34" s="22" t="s">
        <v>458</v>
      </c>
      <c r="B34" s="22" t="s">
        <v>111</v>
      </c>
      <c r="C34" s="22" t="s">
        <v>459</v>
      </c>
      <c r="D34" s="23">
        <v>0.10059999999999999</v>
      </c>
      <c r="E34" s="22">
        <v>3.72</v>
      </c>
      <c r="F34" s="24">
        <v>0.44616898148148149</v>
      </c>
      <c r="J34" s="24">
        <v>0.44616898148148149</v>
      </c>
      <c r="K34" s="22">
        <v>1</v>
      </c>
      <c r="L34" s="22">
        <v>5179721500</v>
      </c>
      <c r="M34" s="22" t="s">
        <v>30604</v>
      </c>
      <c r="N34" s="22">
        <v>40.99</v>
      </c>
      <c r="O34" s="22" t="s">
        <v>191</v>
      </c>
      <c r="P34" s="22">
        <v>65537</v>
      </c>
      <c r="Q34" s="22">
        <v>250041790</v>
      </c>
      <c r="R34" s="22" t="s">
        <v>15741</v>
      </c>
      <c r="S34" s="22">
        <v>95.09</v>
      </c>
      <c r="T34" s="23">
        <v>4.9399999999999999E-2</v>
      </c>
      <c r="U34" s="22">
        <v>70.599999999999994</v>
      </c>
    </row>
    <row r="35" spans="1:21" x14ac:dyDescent="0.2">
      <c r="A35" s="22" t="s">
        <v>3717</v>
      </c>
      <c r="B35" s="22" t="s">
        <v>111</v>
      </c>
      <c r="C35" s="22" t="s">
        <v>3716</v>
      </c>
      <c r="D35" s="23">
        <v>0.1004</v>
      </c>
      <c r="E35" s="22">
        <v>7.45</v>
      </c>
      <c r="F35" s="24">
        <v>0.40497685185185184</v>
      </c>
      <c r="J35" s="24">
        <v>0.40497685185185184</v>
      </c>
      <c r="K35" s="22">
        <v>1</v>
      </c>
      <c r="L35" s="22">
        <v>5982978700</v>
      </c>
      <c r="M35" s="22" t="s">
        <v>28780</v>
      </c>
      <c r="N35" s="22">
        <v>60.91</v>
      </c>
      <c r="O35" s="22" t="s">
        <v>191</v>
      </c>
      <c r="P35" s="22">
        <v>65537</v>
      </c>
      <c r="Q35" s="22">
        <v>403782750</v>
      </c>
      <c r="R35" s="22" t="s">
        <v>15206</v>
      </c>
      <c r="S35" s="22">
        <v>83.69</v>
      </c>
      <c r="T35" s="23">
        <v>6.9199999999999998E-2</v>
      </c>
      <c r="U35" s="22">
        <v>41.43</v>
      </c>
    </row>
    <row r="36" spans="1:21" x14ac:dyDescent="0.2">
      <c r="A36" s="22" t="s">
        <v>394</v>
      </c>
      <c r="B36" s="22" t="s">
        <v>111</v>
      </c>
      <c r="C36" s="22" t="s">
        <v>395</v>
      </c>
      <c r="D36" s="23">
        <v>0.1003</v>
      </c>
      <c r="E36" s="22">
        <v>7.68</v>
      </c>
      <c r="F36" s="24">
        <v>0.41402777777777777</v>
      </c>
      <c r="J36" s="24">
        <v>0.56049768518518517</v>
      </c>
      <c r="K36" s="22">
        <v>1</v>
      </c>
      <c r="L36" s="22">
        <v>4568584500</v>
      </c>
      <c r="M36" s="22" t="s">
        <v>30603</v>
      </c>
      <c r="N36" s="22">
        <v>14.76</v>
      </c>
      <c r="O36" s="22" t="s">
        <v>191</v>
      </c>
      <c r="P36" s="22">
        <v>65537</v>
      </c>
      <c r="Q36" s="22">
        <v>927305000</v>
      </c>
      <c r="R36" s="22" t="s">
        <v>30602</v>
      </c>
      <c r="S36" s="22">
        <v>100</v>
      </c>
      <c r="T36" s="23">
        <v>0.20649999999999999</v>
      </c>
      <c r="U36" s="22">
        <v>6.72</v>
      </c>
    </row>
    <row r="37" spans="1:21" x14ac:dyDescent="0.2">
      <c r="A37" s="22" t="s">
        <v>30601</v>
      </c>
      <c r="B37" s="22" t="s">
        <v>111</v>
      </c>
      <c r="C37" s="22" t="s">
        <v>30600</v>
      </c>
      <c r="D37" s="23">
        <v>0.1</v>
      </c>
      <c r="E37" s="22">
        <v>24.97</v>
      </c>
      <c r="F37" s="24">
        <v>0.40480324074074076</v>
      </c>
      <c r="I37" s="2" t="e">
        <f>AVERAGE((H37-G37)*100/H37)</f>
        <v>#DIV/0!</v>
      </c>
      <c r="J37" s="24">
        <v>0.40480324074074076</v>
      </c>
      <c r="K37" s="22">
        <v>1</v>
      </c>
      <c r="L37" s="22">
        <v>1223501210</v>
      </c>
      <c r="M37" s="22" t="s">
        <v>30599</v>
      </c>
      <c r="N37" s="22">
        <v>0</v>
      </c>
      <c r="O37" s="22" t="s">
        <v>191</v>
      </c>
      <c r="P37" s="22">
        <v>65537</v>
      </c>
      <c r="Q37" s="22">
        <v>334498080</v>
      </c>
      <c r="R37" s="22" t="s">
        <v>15134</v>
      </c>
      <c r="S37" s="22">
        <v>96.73</v>
      </c>
      <c r="T37" s="23">
        <v>0.27860000000000001</v>
      </c>
      <c r="U37" s="22">
        <v>55.7</v>
      </c>
    </row>
    <row r="38" spans="1:21" x14ac:dyDescent="0.2">
      <c r="A38" s="22" t="s">
        <v>5073</v>
      </c>
      <c r="B38" s="22" t="s">
        <v>111</v>
      </c>
      <c r="C38" s="22" t="s">
        <v>5072</v>
      </c>
      <c r="D38" s="23">
        <v>0.10009999999999999</v>
      </c>
      <c r="E38" s="22">
        <v>65.19</v>
      </c>
      <c r="F38" s="24">
        <v>0.43113425925925924</v>
      </c>
      <c r="J38" s="24">
        <v>0.45589120370370373</v>
      </c>
      <c r="K38" s="22">
        <v>1</v>
      </c>
      <c r="L38" s="22">
        <v>9794313800</v>
      </c>
      <c r="M38" s="22" t="s">
        <v>30598</v>
      </c>
      <c r="N38" s="22">
        <v>13.69</v>
      </c>
      <c r="O38" s="22" t="s">
        <v>191</v>
      </c>
      <c r="P38" s="22">
        <v>65537</v>
      </c>
      <c r="Q38" s="22">
        <v>1235675390</v>
      </c>
      <c r="R38" s="22" t="s">
        <v>16893</v>
      </c>
      <c r="S38" s="22">
        <v>100</v>
      </c>
      <c r="T38" s="23">
        <v>0.1298</v>
      </c>
      <c r="U38" s="22">
        <v>19.809999999999999</v>
      </c>
    </row>
    <row r="39" spans="1:21" x14ac:dyDescent="0.2">
      <c r="A39" s="22" t="s">
        <v>5025</v>
      </c>
      <c r="B39" s="22" t="s">
        <v>111</v>
      </c>
      <c r="C39" s="22" t="s">
        <v>5024</v>
      </c>
      <c r="D39" s="23">
        <v>9.9900000000000003E-2</v>
      </c>
      <c r="E39" s="22">
        <v>40.409999999999997</v>
      </c>
      <c r="F39" s="24">
        <v>0.55356481481481479</v>
      </c>
      <c r="J39" s="24">
        <v>0.55356481481481479</v>
      </c>
      <c r="K39" s="22">
        <v>1</v>
      </c>
      <c r="L39" s="22">
        <v>1874215800</v>
      </c>
      <c r="M39" s="22" t="s">
        <v>30597</v>
      </c>
      <c r="N39" s="22">
        <v>3.22</v>
      </c>
      <c r="O39" s="22" t="s">
        <v>191</v>
      </c>
      <c r="P39" s="22">
        <v>131075</v>
      </c>
      <c r="Q39" s="22">
        <v>464199220</v>
      </c>
      <c r="R39" s="22" t="s">
        <v>14565</v>
      </c>
      <c r="S39" s="22">
        <v>100</v>
      </c>
      <c r="T39" s="23">
        <v>0.26</v>
      </c>
      <c r="U39" s="22">
        <v>30.56</v>
      </c>
    </row>
    <row r="40" spans="1:21" x14ac:dyDescent="0.2">
      <c r="A40" s="22" t="s">
        <v>3643</v>
      </c>
      <c r="B40" s="22" t="s">
        <v>111</v>
      </c>
      <c r="C40" s="22" t="s">
        <v>3642</v>
      </c>
      <c r="D40" s="23">
        <v>9.98E-2</v>
      </c>
      <c r="E40" s="22">
        <v>20.94</v>
      </c>
      <c r="F40" s="24">
        <v>0.42407407407407405</v>
      </c>
      <c r="J40" s="24">
        <v>0.42407407407407405</v>
      </c>
      <c r="K40" s="22">
        <v>1</v>
      </c>
      <c r="L40" s="22">
        <v>1609267000</v>
      </c>
      <c r="M40" s="22" t="s">
        <v>30596</v>
      </c>
      <c r="N40" s="22">
        <v>1.74</v>
      </c>
      <c r="O40" s="22" t="s">
        <v>191</v>
      </c>
      <c r="P40" s="22">
        <v>65537</v>
      </c>
      <c r="Q40" s="22">
        <v>221993970</v>
      </c>
      <c r="R40" s="22" t="s">
        <v>17597</v>
      </c>
      <c r="S40" s="22">
        <v>98.44</v>
      </c>
      <c r="T40" s="23">
        <v>0.1411</v>
      </c>
      <c r="U40" s="22">
        <v>88.87</v>
      </c>
    </row>
    <row r="41" spans="1:21" x14ac:dyDescent="0.2">
      <c r="A41" s="22" t="s">
        <v>1814</v>
      </c>
      <c r="B41" s="22" t="s">
        <v>111</v>
      </c>
      <c r="C41" s="22" t="s">
        <v>1815</v>
      </c>
      <c r="D41" s="23">
        <v>0.10009999999999999</v>
      </c>
      <c r="E41" s="22">
        <v>29.35</v>
      </c>
      <c r="F41" s="24">
        <v>0.4574537037037037</v>
      </c>
      <c r="I41" s="2" t="e">
        <f>AVERAGE((H41-G41)*100/H41)</f>
        <v>#DIV/0!</v>
      </c>
      <c r="J41" s="24">
        <v>0.4574537037037037</v>
      </c>
      <c r="K41" s="22">
        <v>1</v>
      </c>
      <c r="L41" s="22">
        <v>2462655200</v>
      </c>
      <c r="M41" s="22" t="s">
        <v>30159</v>
      </c>
      <c r="N41" s="22">
        <v>41.74</v>
      </c>
      <c r="O41" s="22" t="s">
        <v>191</v>
      </c>
      <c r="P41" s="22">
        <v>65537</v>
      </c>
      <c r="Q41" s="22">
        <v>308520720</v>
      </c>
      <c r="R41" s="22" t="s">
        <v>20220</v>
      </c>
      <c r="S41" s="22">
        <v>93.47</v>
      </c>
      <c r="T41" s="23">
        <v>0.13170000000000001</v>
      </c>
      <c r="U41" s="22">
        <v>74.11</v>
      </c>
    </row>
    <row r="42" spans="1:21" x14ac:dyDescent="0.2">
      <c r="A42" s="22" t="s">
        <v>3601</v>
      </c>
      <c r="B42" s="22" t="s">
        <v>111</v>
      </c>
      <c r="C42" s="22" t="s">
        <v>3600</v>
      </c>
      <c r="D42" s="23">
        <v>0.10009999999999999</v>
      </c>
      <c r="E42" s="22">
        <v>13.08</v>
      </c>
      <c r="F42" s="22" t="s">
        <v>111</v>
      </c>
      <c r="J42" s="24">
        <v>0.61611111111111116</v>
      </c>
      <c r="K42" s="22">
        <v>1</v>
      </c>
      <c r="L42" s="22">
        <v>7023551400</v>
      </c>
      <c r="M42" s="22" t="s">
        <v>111</v>
      </c>
      <c r="N42" s="22">
        <v>35.33</v>
      </c>
      <c r="O42" s="22" t="s">
        <v>191</v>
      </c>
      <c r="P42" s="22">
        <v>65537</v>
      </c>
      <c r="Q42" s="22">
        <v>1086487300</v>
      </c>
      <c r="R42" s="22" t="s">
        <v>111</v>
      </c>
      <c r="S42" s="22">
        <v>100</v>
      </c>
      <c r="T42" s="23">
        <v>0.15939999999999999</v>
      </c>
      <c r="U42" s="22" t="s">
        <v>111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000000000000005E-2</v>
      </c>
      <c r="E43" s="22">
        <v>4.4400000000000004</v>
      </c>
      <c r="F43" s="24">
        <v>0.55693287037037043</v>
      </c>
      <c r="J43" s="24">
        <v>0.56384259259259262</v>
      </c>
      <c r="K43" s="22">
        <v>1</v>
      </c>
      <c r="L43" s="22">
        <v>5908604600</v>
      </c>
      <c r="M43" s="22" t="s">
        <v>30595</v>
      </c>
      <c r="N43" s="22">
        <v>32.92</v>
      </c>
      <c r="O43" s="22" t="s">
        <v>191</v>
      </c>
      <c r="P43" s="22">
        <v>65537</v>
      </c>
      <c r="Q43" s="22">
        <v>646393140</v>
      </c>
      <c r="R43" s="22" t="s">
        <v>14919</v>
      </c>
      <c r="S43" s="22">
        <v>99.88</v>
      </c>
      <c r="T43" s="23">
        <v>0.11360000000000001</v>
      </c>
      <c r="U43" s="22">
        <v>31.75</v>
      </c>
    </row>
    <row r="44" spans="1:21" x14ac:dyDescent="0.2">
      <c r="A44" s="22" t="s">
        <v>3571</v>
      </c>
      <c r="B44" s="22" t="s">
        <v>111</v>
      </c>
      <c r="C44" s="22" t="s">
        <v>3570</v>
      </c>
      <c r="D44" s="23">
        <v>9.9500000000000005E-2</v>
      </c>
      <c r="E44" s="22">
        <v>8.07</v>
      </c>
      <c r="F44" s="24">
        <v>0.39618055555555554</v>
      </c>
      <c r="J44" s="24">
        <v>0.39618055555555554</v>
      </c>
      <c r="K44" s="22">
        <v>1</v>
      </c>
      <c r="L44" s="22">
        <v>4804395700</v>
      </c>
      <c r="M44" s="22" t="s">
        <v>30594</v>
      </c>
      <c r="N44" s="22">
        <v>59.79</v>
      </c>
      <c r="O44" s="22" t="s">
        <v>191</v>
      </c>
      <c r="P44" s="22">
        <v>65537</v>
      </c>
      <c r="Q44" s="22">
        <v>135870620</v>
      </c>
      <c r="R44" s="22" t="s">
        <v>30593</v>
      </c>
      <c r="S44" s="22">
        <v>100</v>
      </c>
      <c r="T44" s="23">
        <v>2.8500000000000001E-2</v>
      </c>
      <c r="U44" s="22">
        <v>67.45</v>
      </c>
    </row>
    <row r="45" spans="1:21" x14ac:dyDescent="0.2">
      <c r="A45" s="22" t="s">
        <v>2718</v>
      </c>
      <c r="B45" s="22" t="s">
        <v>111</v>
      </c>
      <c r="C45" s="22" t="s">
        <v>2717</v>
      </c>
      <c r="D45" s="23">
        <v>0.10050000000000001</v>
      </c>
      <c r="E45" s="22">
        <v>8.65</v>
      </c>
      <c r="F45" s="24">
        <v>0.5462731481481482</v>
      </c>
      <c r="J45" s="24">
        <v>0.59736111111111112</v>
      </c>
      <c r="K45" s="22">
        <v>1</v>
      </c>
      <c r="L45" s="22">
        <v>109353984000</v>
      </c>
      <c r="M45" s="22" t="s">
        <v>30592</v>
      </c>
      <c r="N45" s="22">
        <v>84.09</v>
      </c>
      <c r="O45" s="22" t="s">
        <v>191</v>
      </c>
      <c r="P45" s="22">
        <v>65537</v>
      </c>
      <c r="Q45" s="22">
        <v>4629928600</v>
      </c>
      <c r="R45" s="22" t="s">
        <v>30591</v>
      </c>
      <c r="S45" s="22">
        <v>100</v>
      </c>
      <c r="T45" s="23">
        <v>4.3900000000000002E-2</v>
      </c>
      <c r="U45" s="22">
        <v>15.2</v>
      </c>
    </row>
    <row r="46" spans="1:21" x14ac:dyDescent="0.2">
      <c r="A46" s="22" t="s">
        <v>3565</v>
      </c>
      <c r="B46" s="22" t="s">
        <v>111</v>
      </c>
      <c r="C46" s="22" t="s">
        <v>3564</v>
      </c>
      <c r="D46" s="23">
        <v>0.1</v>
      </c>
      <c r="E46" s="22">
        <v>4.95</v>
      </c>
      <c r="F46" s="24">
        <v>0.39704861111111112</v>
      </c>
      <c r="J46" s="24">
        <v>0.39704861111111112</v>
      </c>
      <c r="K46" s="22">
        <v>1</v>
      </c>
      <c r="L46" s="22">
        <v>4380915500</v>
      </c>
      <c r="M46" s="22" t="s">
        <v>29624</v>
      </c>
      <c r="N46" s="22">
        <v>46.84</v>
      </c>
      <c r="O46" s="22" t="s">
        <v>191</v>
      </c>
      <c r="P46" s="22">
        <v>65537</v>
      </c>
      <c r="Q46" s="22">
        <v>288127050</v>
      </c>
      <c r="R46" s="22" t="s">
        <v>14408</v>
      </c>
      <c r="S46" s="22">
        <v>100</v>
      </c>
      <c r="T46" s="23">
        <v>6.6500000000000004E-2</v>
      </c>
      <c r="U46" s="22">
        <v>50.42</v>
      </c>
    </row>
    <row r="47" spans="1:21" x14ac:dyDescent="0.2">
      <c r="A47" s="22" t="s">
        <v>7118</v>
      </c>
      <c r="B47" s="22" t="s">
        <v>111</v>
      </c>
      <c r="C47" s="22" t="s">
        <v>7117</v>
      </c>
      <c r="D47" s="23">
        <v>0.2</v>
      </c>
      <c r="E47" s="22">
        <v>45.3</v>
      </c>
      <c r="F47" s="24">
        <v>0.45797453703703705</v>
      </c>
      <c r="J47" s="24">
        <v>0.45797453703703705</v>
      </c>
      <c r="K47" s="22">
        <v>1</v>
      </c>
      <c r="L47" s="22">
        <v>6100690600</v>
      </c>
      <c r="M47" s="22" t="s">
        <v>30590</v>
      </c>
      <c r="N47" s="22">
        <v>4.63</v>
      </c>
      <c r="O47" s="22" t="s">
        <v>191</v>
      </c>
      <c r="P47" s="22">
        <v>65537</v>
      </c>
      <c r="Q47" s="22">
        <v>601884980</v>
      </c>
      <c r="R47" s="22" t="s">
        <v>30589</v>
      </c>
      <c r="S47" s="22">
        <v>100</v>
      </c>
      <c r="T47" s="23">
        <v>0.1047</v>
      </c>
      <c r="U47" s="22">
        <v>14.43</v>
      </c>
    </row>
    <row r="48" spans="1:21" x14ac:dyDescent="0.2">
      <c r="A48" s="22" t="s">
        <v>1211</v>
      </c>
      <c r="B48" s="22" t="s">
        <v>111</v>
      </c>
      <c r="C48" s="22" t="s">
        <v>1212</v>
      </c>
      <c r="D48" s="23">
        <v>9.9900000000000003E-2</v>
      </c>
      <c r="E48" s="22">
        <v>8.59</v>
      </c>
      <c r="F48" s="24">
        <v>0.40810185185185183</v>
      </c>
      <c r="J48" s="24">
        <v>0.40810185185185183</v>
      </c>
      <c r="K48" s="22">
        <v>1</v>
      </c>
      <c r="L48" s="22">
        <v>5154079900</v>
      </c>
      <c r="M48" s="22" t="s">
        <v>30003</v>
      </c>
      <c r="N48" s="22">
        <v>68.94</v>
      </c>
      <c r="O48" s="22" t="s">
        <v>191</v>
      </c>
      <c r="P48" s="22">
        <v>65537</v>
      </c>
      <c r="Q48" s="22">
        <v>325423140</v>
      </c>
      <c r="R48" s="22" t="s">
        <v>16563</v>
      </c>
      <c r="S48" s="22">
        <v>100</v>
      </c>
      <c r="T48" s="23">
        <v>6.6000000000000003E-2</v>
      </c>
      <c r="U48" s="22">
        <v>57.55</v>
      </c>
    </row>
    <row r="49" spans="1:21" x14ac:dyDescent="0.2">
      <c r="A49" s="22" t="s">
        <v>2940</v>
      </c>
      <c r="B49" s="22" t="s">
        <v>111</v>
      </c>
      <c r="C49" s="22" t="s">
        <v>2939</v>
      </c>
      <c r="D49" s="23">
        <v>9.98E-2</v>
      </c>
      <c r="E49" s="22">
        <v>10.69</v>
      </c>
      <c r="F49" s="24">
        <v>0.39635416666666667</v>
      </c>
      <c r="J49" s="24">
        <v>0.39635416666666667</v>
      </c>
      <c r="K49" s="22">
        <v>1</v>
      </c>
      <c r="L49" s="22">
        <v>6738954700</v>
      </c>
      <c r="M49" s="22" t="s">
        <v>30258</v>
      </c>
      <c r="N49" s="22">
        <v>3.61</v>
      </c>
      <c r="O49" s="22" t="s">
        <v>191</v>
      </c>
      <c r="P49" s="22">
        <v>196614</v>
      </c>
      <c r="Q49" s="22">
        <v>497770520</v>
      </c>
      <c r="R49" s="22" t="s">
        <v>14666</v>
      </c>
      <c r="S49" s="22">
        <v>85.19</v>
      </c>
      <c r="T49" s="23">
        <v>7.4499999999999997E-2</v>
      </c>
      <c r="U49" s="22">
        <v>38.96</v>
      </c>
    </row>
    <row r="50" spans="1:21" x14ac:dyDescent="0.2">
      <c r="A50" s="22" t="s">
        <v>583</v>
      </c>
      <c r="B50" s="22" t="s">
        <v>111</v>
      </c>
      <c r="C50" s="22" t="s">
        <v>584</v>
      </c>
      <c r="D50" s="23">
        <v>0.1</v>
      </c>
      <c r="E50" s="22">
        <v>18.7</v>
      </c>
      <c r="F50" s="24">
        <v>0.39583333333333331</v>
      </c>
      <c r="J50" s="24">
        <v>0.39583333333333331</v>
      </c>
      <c r="K50" s="22">
        <v>1</v>
      </c>
      <c r="L50" s="22">
        <v>3440822400</v>
      </c>
      <c r="M50" s="22" t="s">
        <v>30588</v>
      </c>
      <c r="N50" s="22">
        <v>0.87</v>
      </c>
      <c r="O50" s="22" t="s">
        <v>193</v>
      </c>
      <c r="P50" s="22">
        <v>65537</v>
      </c>
      <c r="Q50" s="22">
        <v>75491152</v>
      </c>
      <c r="R50" s="22" t="s">
        <v>16232</v>
      </c>
      <c r="S50" s="22">
        <v>100</v>
      </c>
      <c r="T50" s="23">
        <v>2.1899999999999999E-2</v>
      </c>
      <c r="U50" s="22">
        <v>255.41</v>
      </c>
    </row>
    <row r="51" spans="1:21" x14ac:dyDescent="0.2">
      <c r="A51" s="22" t="s">
        <v>3039</v>
      </c>
      <c r="B51" s="22" t="s">
        <v>111</v>
      </c>
      <c r="C51" s="22" t="s">
        <v>3038</v>
      </c>
      <c r="D51" s="23">
        <v>0.1002</v>
      </c>
      <c r="E51" s="22">
        <v>14.06</v>
      </c>
      <c r="F51" s="24">
        <v>0.39982638888888888</v>
      </c>
      <c r="J51" s="24">
        <v>0.39982638888888888</v>
      </c>
      <c r="K51" s="22">
        <v>1</v>
      </c>
      <c r="L51" s="22">
        <v>6118370700</v>
      </c>
      <c r="M51" s="22" t="s">
        <v>30587</v>
      </c>
      <c r="N51" s="22">
        <v>57.29</v>
      </c>
      <c r="O51" s="22" t="s">
        <v>191</v>
      </c>
      <c r="P51" s="22">
        <v>196612</v>
      </c>
      <c r="Q51" s="22">
        <v>265997870</v>
      </c>
      <c r="R51" s="22" t="s">
        <v>30586</v>
      </c>
      <c r="S51" s="22">
        <v>100</v>
      </c>
      <c r="T51" s="23">
        <v>4.5600000000000002E-2</v>
      </c>
      <c r="U51" s="22">
        <v>27.33</v>
      </c>
    </row>
    <row r="52" spans="1:21" x14ac:dyDescent="0.2">
      <c r="A52" s="22" t="s">
        <v>3027</v>
      </c>
      <c r="B52" s="22" t="s">
        <v>111</v>
      </c>
      <c r="C52" s="22" t="s">
        <v>3026</v>
      </c>
      <c r="D52" s="23">
        <v>0.1004</v>
      </c>
      <c r="E52" s="22">
        <v>10.19</v>
      </c>
      <c r="F52" s="24">
        <v>0.54835648148148153</v>
      </c>
      <c r="J52" s="24">
        <v>0.54835648148148153</v>
      </c>
      <c r="K52" s="22">
        <v>1</v>
      </c>
      <c r="L52" s="22">
        <v>5344506900</v>
      </c>
      <c r="M52" s="22" t="s">
        <v>30585</v>
      </c>
      <c r="N52" s="22">
        <v>0.01</v>
      </c>
      <c r="O52" s="22" t="s">
        <v>191</v>
      </c>
      <c r="P52" s="22">
        <v>65537</v>
      </c>
      <c r="Q52" s="22">
        <v>216933780</v>
      </c>
      <c r="R52" s="22" t="s">
        <v>14099</v>
      </c>
      <c r="S52" s="22">
        <v>97.8</v>
      </c>
      <c r="T52" s="23">
        <v>4.1700000000000001E-2</v>
      </c>
      <c r="U52" s="22">
        <v>65.11</v>
      </c>
    </row>
    <row r="53" spans="1:21" x14ac:dyDescent="0.2">
      <c r="A53" s="22" t="s">
        <v>3405</v>
      </c>
      <c r="B53" s="22" t="s">
        <v>111</v>
      </c>
      <c r="C53" s="22" t="s">
        <v>3404</v>
      </c>
      <c r="D53" s="23">
        <v>9.9699999999999997E-2</v>
      </c>
      <c r="E53" s="22">
        <v>10.039999999999999</v>
      </c>
      <c r="F53" s="24">
        <v>0.40173611111111113</v>
      </c>
      <c r="J53" s="24">
        <v>0.40567129629629628</v>
      </c>
      <c r="K53" s="22">
        <v>1</v>
      </c>
      <c r="L53" s="22">
        <v>10014824300</v>
      </c>
      <c r="M53" s="22" t="s">
        <v>30584</v>
      </c>
      <c r="N53" s="22">
        <v>77.069999999999993</v>
      </c>
      <c r="O53" s="22" t="s">
        <v>191</v>
      </c>
      <c r="P53" s="22">
        <v>65537</v>
      </c>
      <c r="Q53" s="22">
        <v>289635530</v>
      </c>
      <c r="R53" s="22" t="s">
        <v>14477</v>
      </c>
      <c r="S53" s="22">
        <v>70.459999999999994</v>
      </c>
      <c r="T53" s="23">
        <v>2.92E-2</v>
      </c>
      <c r="U53" s="22">
        <v>36.159999999999997</v>
      </c>
    </row>
    <row r="54" spans="1:21" x14ac:dyDescent="0.2">
      <c r="A54" s="22" t="s">
        <v>6236</v>
      </c>
      <c r="B54" s="22" t="s">
        <v>111</v>
      </c>
      <c r="C54" s="22" t="s">
        <v>6235</v>
      </c>
      <c r="D54" s="23">
        <v>0.1</v>
      </c>
      <c r="E54" s="22">
        <v>33.78</v>
      </c>
      <c r="F54" s="24">
        <v>0.3984375</v>
      </c>
      <c r="J54" s="24">
        <v>0.3984375</v>
      </c>
      <c r="K54" s="22">
        <v>1</v>
      </c>
      <c r="L54" s="22">
        <v>1351200000</v>
      </c>
      <c r="M54" s="22" t="s">
        <v>30583</v>
      </c>
      <c r="N54" s="22">
        <v>6.77</v>
      </c>
      <c r="O54" s="22" t="s">
        <v>191</v>
      </c>
      <c r="P54" s="22">
        <v>65537</v>
      </c>
      <c r="Q54" s="22">
        <v>211528000</v>
      </c>
      <c r="R54" s="22" t="s">
        <v>30582</v>
      </c>
      <c r="S54" s="22">
        <v>100</v>
      </c>
      <c r="T54" s="23">
        <v>0.15809999999999999</v>
      </c>
      <c r="U54" s="22">
        <v>27.85</v>
      </c>
    </row>
    <row r="55" spans="1:21" x14ac:dyDescent="0.2">
      <c r="A55" s="22" t="s">
        <v>2532</v>
      </c>
      <c r="B55" s="22" t="s">
        <v>111</v>
      </c>
      <c r="C55" s="22" t="s">
        <v>2531</v>
      </c>
      <c r="D55" s="23">
        <v>0.1</v>
      </c>
      <c r="E55" s="22">
        <v>16.39</v>
      </c>
      <c r="F55" s="24">
        <v>0.54175925925925927</v>
      </c>
      <c r="J55" s="24">
        <v>0.56784722222222217</v>
      </c>
      <c r="K55" s="22">
        <v>1</v>
      </c>
      <c r="L55" s="22">
        <v>11129173900</v>
      </c>
      <c r="M55" s="22" t="s">
        <v>30581</v>
      </c>
      <c r="N55" s="22">
        <v>13.08</v>
      </c>
      <c r="O55" s="22" t="s">
        <v>191</v>
      </c>
      <c r="P55" s="22">
        <v>65537</v>
      </c>
      <c r="Q55" s="22">
        <v>554874060</v>
      </c>
      <c r="R55" s="22" t="s">
        <v>30580</v>
      </c>
      <c r="S55" s="22">
        <v>87.35</v>
      </c>
      <c r="T55" s="23">
        <v>5.1200000000000002E-2</v>
      </c>
      <c r="U55" s="22">
        <v>8.66</v>
      </c>
    </row>
    <row r="56" spans="1:21" x14ac:dyDescent="0.2">
      <c r="A56" s="22" t="s">
        <v>1220</v>
      </c>
      <c r="B56" s="22" t="s">
        <v>111</v>
      </c>
      <c r="C56" s="22" t="s">
        <v>1221</v>
      </c>
      <c r="D56" s="23">
        <v>0.1</v>
      </c>
      <c r="E56" s="22">
        <v>7.59</v>
      </c>
      <c r="F56" s="24">
        <v>0.41070601851851851</v>
      </c>
      <c r="J56" s="24">
        <v>0.41070601851851851</v>
      </c>
      <c r="K56" s="22">
        <v>1</v>
      </c>
      <c r="L56" s="22">
        <v>8607655900</v>
      </c>
      <c r="M56" s="22" t="s">
        <v>30579</v>
      </c>
      <c r="N56" s="22">
        <v>54.41</v>
      </c>
      <c r="O56" s="22" t="s">
        <v>191</v>
      </c>
      <c r="P56" s="22">
        <v>65537</v>
      </c>
      <c r="Q56" s="22">
        <v>555247400</v>
      </c>
      <c r="R56" s="22" t="s">
        <v>14226</v>
      </c>
      <c r="S56" s="22">
        <v>100</v>
      </c>
      <c r="T56" s="23">
        <v>6.6600000000000006E-2</v>
      </c>
      <c r="U56" s="22">
        <v>20.440000000000001</v>
      </c>
    </row>
    <row r="57" spans="1:21" x14ac:dyDescent="0.2">
      <c r="A57" s="22" t="s">
        <v>2542</v>
      </c>
      <c r="B57" s="22" t="s">
        <v>111</v>
      </c>
      <c r="C57" s="22" t="s">
        <v>2541</v>
      </c>
      <c r="D57" s="23">
        <v>0.1003</v>
      </c>
      <c r="E57" s="22">
        <v>12.95</v>
      </c>
      <c r="F57" s="24">
        <v>0.40376157407407409</v>
      </c>
      <c r="J57" s="24">
        <v>0.46028935185185182</v>
      </c>
      <c r="K57" s="22">
        <v>1</v>
      </c>
      <c r="L57" s="22">
        <v>25759622000</v>
      </c>
      <c r="M57" s="22" t="s">
        <v>30578</v>
      </c>
      <c r="N57" s="22">
        <v>18.43</v>
      </c>
      <c r="O57" s="22" t="s">
        <v>191</v>
      </c>
      <c r="P57" s="22">
        <v>65537</v>
      </c>
      <c r="Q57" s="22">
        <v>2555076400</v>
      </c>
      <c r="R57" s="22" t="s">
        <v>15374</v>
      </c>
      <c r="S57" s="22">
        <v>100</v>
      </c>
      <c r="T57" s="23">
        <v>0.1011</v>
      </c>
      <c r="U57" s="22">
        <v>11.61</v>
      </c>
    </row>
    <row r="58" spans="1:21" x14ac:dyDescent="0.2">
      <c r="A58" s="22" t="s">
        <v>3334</v>
      </c>
      <c r="B58" s="22" t="s">
        <v>111</v>
      </c>
      <c r="C58" s="22" t="s">
        <v>3333</v>
      </c>
      <c r="D58" s="23">
        <v>0.1002</v>
      </c>
      <c r="E58" s="22">
        <v>11.97</v>
      </c>
      <c r="F58" s="24">
        <v>0.43391203703703701</v>
      </c>
      <c r="J58" s="24">
        <v>0.61229166666666668</v>
      </c>
      <c r="K58" s="22">
        <v>1</v>
      </c>
      <c r="L58" s="22">
        <v>10734511900</v>
      </c>
      <c r="M58" s="22" t="s">
        <v>111</v>
      </c>
      <c r="N58" s="22">
        <v>28.37</v>
      </c>
      <c r="O58" s="22" t="s">
        <v>191</v>
      </c>
      <c r="P58" s="22">
        <v>131075</v>
      </c>
      <c r="Q58" s="22">
        <v>1700840700</v>
      </c>
      <c r="R58" s="22" t="s">
        <v>30577</v>
      </c>
      <c r="S58" s="22">
        <v>100</v>
      </c>
      <c r="T58" s="23">
        <v>0.16259999999999999</v>
      </c>
      <c r="U58" s="22">
        <v>0.82</v>
      </c>
    </row>
    <row r="59" spans="1:21" x14ac:dyDescent="0.2">
      <c r="A59" s="22" t="s">
        <v>1306</v>
      </c>
      <c r="B59" s="22" t="s">
        <v>111</v>
      </c>
      <c r="C59" s="22" t="s">
        <v>1839</v>
      </c>
      <c r="D59" s="23">
        <v>0.10009999999999999</v>
      </c>
      <c r="E59" s="22">
        <v>26.38</v>
      </c>
      <c r="F59" s="24">
        <v>0.45976851851851852</v>
      </c>
      <c r="J59" s="24">
        <v>0.45976851851851852</v>
      </c>
      <c r="K59" s="22">
        <v>1</v>
      </c>
      <c r="L59" s="22">
        <v>523858780000</v>
      </c>
      <c r="M59" s="22" t="s">
        <v>30576</v>
      </c>
      <c r="N59" s="22">
        <v>86.81</v>
      </c>
      <c r="O59" s="22" t="s">
        <v>191</v>
      </c>
      <c r="P59" s="22">
        <v>131076</v>
      </c>
      <c r="Q59" s="22">
        <v>7483434600</v>
      </c>
      <c r="R59" s="22" t="s">
        <v>30575</v>
      </c>
      <c r="S59" s="22">
        <v>100</v>
      </c>
      <c r="T59" s="23">
        <v>1.46E-2</v>
      </c>
      <c r="U59" s="22">
        <v>9.81</v>
      </c>
    </row>
    <row r="60" spans="1:21" x14ac:dyDescent="0.2">
      <c r="A60" s="22" t="s">
        <v>2118</v>
      </c>
      <c r="B60" s="22" t="s">
        <v>111</v>
      </c>
      <c r="C60" s="22" t="s">
        <v>2119</v>
      </c>
      <c r="D60" s="23">
        <v>0.1002</v>
      </c>
      <c r="E60" s="22">
        <v>13.39</v>
      </c>
      <c r="F60" s="24">
        <v>0.39756944444444442</v>
      </c>
      <c r="J60" s="24">
        <v>0.39756944444444442</v>
      </c>
      <c r="K60" s="22">
        <v>1</v>
      </c>
      <c r="L60" s="22">
        <v>1975025000</v>
      </c>
      <c r="M60" s="22" t="s">
        <v>30574</v>
      </c>
      <c r="N60" s="22">
        <v>4.42</v>
      </c>
      <c r="O60" s="22" t="s">
        <v>191</v>
      </c>
      <c r="P60" s="22">
        <v>65537</v>
      </c>
      <c r="Q60" s="22">
        <v>325712900</v>
      </c>
      <c r="R60" s="22" t="s">
        <v>14919</v>
      </c>
      <c r="S60" s="22">
        <v>94.7</v>
      </c>
      <c r="T60" s="23">
        <v>0.1666</v>
      </c>
      <c r="U60" s="22">
        <v>63.41</v>
      </c>
    </row>
    <row r="61" spans="1:21" x14ac:dyDescent="0.2">
      <c r="A61" s="22" t="s">
        <v>5522</v>
      </c>
      <c r="B61" s="22" t="s">
        <v>111</v>
      </c>
      <c r="C61" s="22" t="s">
        <v>5521</v>
      </c>
      <c r="D61" s="23">
        <v>0.1011</v>
      </c>
      <c r="E61" s="22">
        <v>5.23</v>
      </c>
      <c r="F61" s="24">
        <v>0.55234953703703704</v>
      </c>
      <c r="J61" s="24">
        <v>0.5647106481481482</v>
      </c>
      <c r="K61" s="22">
        <v>1</v>
      </c>
      <c r="L61" s="22">
        <v>13403408400</v>
      </c>
      <c r="M61" s="22" t="s">
        <v>30322</v>
      </c>
      <c r="N61" s="22">
        <v>76.569999999999993</v>
      </c>
      <c r="O61" s="22" t="s">
        <v>191</v>
      </c>
      <c r="P61" s="22">
        <v>327686</v>
      </c>
      <c r="Q61" s="22">
        <v>1196833500</v>
      </c>
      <c r="R61" s="22" t="s">
        <v>30573</v>
      </c>
      <c r="S61" s="22">
        <v>98.2</v>
      </c>
      <c r="T61" s="23">
        <v>9.8299999999999998E-2</v>
      </c>
      <c r="U61" s="22">
        <v>2.61</v>
      </c>
    </row>
    <row r="62" spans="1:21" x14ac:dyDescent="0.2">
      <c r="A62" s="22" t="s">
        <v>5431</v>
      </c>
      <c r="B62" s="22" t="s">
        <v>111</v>
      </c>
      <c r="C62" s="22" t="s">
        <v>5430</v>
      </c>
      <c r="D62" s="23">
        <v>9.9900000000000003E-2</v>
      </c>
      <c r="E62" s="22">
        <v>13.1</v>
      </c>
      <c r="F62" s="24">
        <v>0.54505787037037035</v>
      </c>
      <c r="J62" s="24">
        <v>0.54505787037037035</v>
      </c>
      <c r="K62" s="22">
        <v>1</v>
      </c>
      <c r="L62" s="22">
        <v>5183342000</v>
      </c>
      <c r="M62" s="22" t="s">
        <v>30572</v>
      </c>
      <c r="N62" s="22">
        <v>63.71</v>
      </c>
      <c r="O62" s="22" t="s">
        <v>191</v>
      </c>
      <c r="P62" s="22">
        <v>65537</v>
      </c>
      <c r="Q62" s="22">
        <v>387572390</v>
      </c>
      <c r="R62" s="22" t="s">
        <v>14201</v>
      </c>
      <c r="S62" s="22">
        <v>100</v>
      </c>
      <c r="T62" s="23">
        <v>7.8E-2</v>
      </c>
      <c r="U62" s="22">
        <v>31.16</v>
      </c>
    </row>
    <row r="63" spans="1:21" x14ac:dyDescent="0.2">
      <c r="A63" s="22" t="s">
        <v>677</v>
      </c>
      <c r="B63" s="22" t="s">
        <v>111</v>
      </c>
      <c r="C63" s="22" t="s">
        <v>678</v>
      </c>
      <c r="D63" s="23">
        <v>0.1013</v>
      </c>
      <c r="E63" s="22">
        <v>2.5</v>
      </c>
      <c r="F63" s="24">
        <v>0.43905092592592593</v>
      </c>
      <c r="J63" s="24">
        <v>0.47200231481481481</v>
      </c>
      <c r="K63" s="22">
        <v>1</v>
      </c>
      <c r="L63" s="22">
        <v>4469780600</v>
      </c>
      <c r="M63" s="22" t="s">
        <v>30571</v>
      </c>
      <c r="N63" s="22">
        <v>53.37</v>
      </c>
      <c r="O63" s="22" t="s">
        <v>191</v>
      </c>
      <c r="P63" s="22">
        <v>65537</v>
      </c>
      <c r="Q63" s="22">
        <v>307579210</v>
      </c>
      <c r="R63" s="22" t="s">
        <v>30570</v>
      </c>
      <c r="S63" s="22">
        <v>72.63</v>
      </c>
      <c r="T63" s="23">
        <v>7.0099999999999996E-2</v>
      </c>
      <c r="U63" s="22">
        <v>5.74</v>
      </c>
    </row>
    <row r="64" spans="1:21" x14ac:dyDescent="0.2">
      <c r="A64" s="22" t="s">
        <v>723</v>
      </c>
      <c r="B64" s="22" t="s">
        <v>111</v>
      </c>
      <c r="C64" s="22" t="s">
        <v>724</v>
      </c>
      <c r="D64" s="23">
        <v>0.10059999999999999</v>
      </c>
      <c r="E64" s="22">
        <v>3.61</v>
      </c>
      <c r="F64" s="24">
        <v>0.45641203703703703</v>
      </c>
      <c r="J64" s="24">
        <v>0.45641203703703703</v>
      </c>
      <c r="K64" s="22">
        <v>1</v>
      </c>
      <c r="L64" s="22">
        <v>4273211200</v>
      </c>
      <c r="M64" s="22" t="s">
        <v>30569</v>
      </c>
      <c r="N64" s="22">
        <v>21.52</v>
      </c>
      <c r="O64" s="22" t="s">
        <v>191</v>
      </c>
      <c r="P64" s="22">
        <v>196613</v>
      </c>
      <c r="Q64" s="22">
        <v>667628150</v>
      </c>
      <c r="R64" s="22" t="s">
        <v>14688</v>
      </c>
      <c r="S64" s="22">
        <v>80.87</v>
      </c>
      <c r="T64" s="23">
        <v>0.16569999999999999</v>
      </c>
      <c r="U64" s="22">
        <v>21.26</v>
      </c>
    </row>
    <row r="65" spans="1:21" x14ac:dyDescent="0.2">
      <c r="A65" s="22" t="s">
        <v>5245</v>
      </c>
      <c r="B65" s="22" t="s">
        <v>111</v>
      </c>
      <c r="C65" s="22" t="s">
        <v>5244</v>
      </c>
      <c r="D65" s="23">
        <v>9.9299999999999999E-2</v>
      </c>
      <c r="E65" s="22">
        <v>5.87</v>
      </c>
      <c r="F65" s="24">
        <v>0.54193287037037041</v>
      </c>
      <c r="J65" s="24">
        <v>0.57663194444444443</v>
      </c>
      <c r="K65" s="22">
        <v>1</v>
      </c>
      <c r="L65" s="22">
        <v>10999021900</v>
      </c>
      <c r="M65" s="22" t="s">
        <v>30568</v>
      </c>
      <c r="N65" s="22">
        <v>48</v>
      </c>
      <c r="O65" s="22" t="s">
        <v>191</v>
      </c>
      <c r="P65" s="22">
        <v>65537</v>
      </c>
      <c r="Q65" s="22">
        <v>1265602140</v>
      </c>
      <c r="R65" s="22" t="s">
        <v>14735</v>
      </c>
      <c r="S65" s="22">
        <v>89.51</v>
      </c>
      <c r="T65" s="23">
        <v>0.1192</v>
      </c>
      <c r="U65" s="22">
        <v>8.33</v>
      </c>
    </row>
    <row r="66" spans="1:21" x14ac:dyDescent="0.2">
      <c r="A66" s="22" t="s">
        <v>5468</v>
      </c>
      <c r="B66" s="22" t="s">
        <v>111</v>
      </c>
      <c r="C66" s="22" t="s">
        <v>5467</v>
      </c>
      <c r="D66" s="23">
        <v>0.1</v>
      </c>
      <c r="E66" s="22">
        <v>20.02</v>
      </c>
      <c r="F66" s="24">
        <v>0.46655092592592595</v>
      </c>
      <c r="J66" s="24">
        <v>0.46655092592592595</v>
      </c>
      <c r="K66" s="22">
        <v>1</v>
      </c>
      <c r="L66" s="22">
        <v>90129762000</v>
      </c>
      <c r="M66" s="22" t="s">
        <v>30567</v>
      </c>
      <c r="N66" s="22">
        <v>58.6</v>
      </c>
      <c r="O66" s="22" t="s">
        <v>191</v>
      </c>
      <c r="P66" s="22">
        <v>65537</v>
      </c>
      <c r="Q66" s="22">
        <v>2802186100</v>
      </c>
      <c r="R66" s="22" t="s">
        <v>30566</v>
      </c>
      <c r="S66" s="22">
        <v>71.58</v>
      </c>
      <c r="T66" s="23">
        <v>3.2199999999999999E-2</v>
      </c>
      <c r="U66" s="22">
        <v>19.170000000000002</v>
      </c>
    </row>
    <row r="67" spans="1:21" x14ac:dyDescent="0.2">
      <c r="A67" s="22" t="s">
        <v>1392</v>
      </c>
      <c r="B67" s="22" t="s">
        <v>111</v>
      </c>
      <c r="C67" s="22" t="s">
        <v>1393</v>
      </c>
      <c r="D67" s="23">
        <v>0.1</v>
      </c>
      <c r="E67" s="22">
        <v>22.76</v>
      </c>
      <c r="F67" s="24">
        <v>0.56401620370370376</v>
      </c>
      <c r="J67" s="24">
        <v>0.60829861111111116</v>
      </c>
      <c r="K67" s="22">
        <v>1</v>
      </c>
      <c r="L67" s="22">
        <v>3220914400</v>
      </c>
      <c r="M67" s="22" t="s">
        <v>30565</v>
      </c>
      <c r="N67" s="22">
        <v>54.58</v>
      </c>
      <c r="O67" s="22" t="s">
        <v>191</v>
      </c>
      <c r="P67" s="22">
        <v>65537</v>
      </c>
      <c r="Q67" s="22">
        <v>225303030</v>
      </c>
      <c r="R67" s="22" t="s">
        <v>14387</v>
      </c>
      <c r="S67" s="22">
        <v>99.87</v>
      </c>
      <c r="T67" s="23">
        <v>7.1499999999999994E-2</v>
      </c>
      <c r="U67" s="22">
        <v>58.72</v>
      </c>
    </row>
    <row r="68" spans="1:21" x14ac:dyDescent="0.2">
      <c r="A68" s="22" t="s">
        <v>970</v>
      </c>
      <c r="B68" s="22" t="s">
        <v>111</v>
      </c>
      <c r="C68" s="22" t="s">
        <v>971</v>
      </c>
      <c r="D68" s="23">
        <v>9.9900000000000003E-2</v>
      </c>
      <c r="E68" s="22">
        <v>9.58</v>
      </c>
      <c r="F68" s="24">
        <v>0.59250000000000003</v>
      </c>
      <c r="J68" s="24">
        <v>0.61489583333333331</v>
      </c>
      <c r="K68" s="22">
        <v>1</v>
      </c>
      <c r="L68" s="22">
        <v>32353471000</v>
      </c>
      <c r="M68" s="22" t="s">
        <v>111</v>
      </c>
      <c r="N68" s="22">
        <v>66.569999999999993</v>
      </c>
      <c r="O68" s="22" t="s">
        <v>191</v>
      </c>
      <c r="P68" s="22">
        <v>65537</v>
      </c>
      <c r="Q68" s="22">
        <v>2843177000</v>
      </c>
      <c r="R68" s="22" t="s">
        <v>18190</v>
      </c>
      <c r="S68" s="22">
        <v>69.89</v>
      </c>
      <c r="T68" s="23">
        <v>9.0800000000000006E-2</v>
      </c>
      <c r="U68" s="22">
        <v>16.3</v>
      </c>
    </row>
    <row r="69" spans="1:21" x14ac:dyDescent="0.2">
      <c r="A69" s="22" t="s">
        <v>24608</v>
      </c>
      <c r="B69" s="22" t="s">
        <v>111</v>
      </c>
      <c r="C69" s="22" t="s">
        <v>24607</v>
      </c>
      <c r="D69" s="23">
        <v>0.10299999999999999</v>
      </c>
      <c r="E69" s="22">
        <v>36.1</v>
      </c>
      <c r="F69" s="24">
        <v>0.39861111111111114</v>
      </c>
      <c r="J69" s="24">
        <v>0.39861111111111114</v>
      </c>
      <c r="K69" s="22">
        <v>0</v>
      </c>
      <c r="L69" s="22">
        <v>1222779200</v>
      </c>
      <c r="M69" s="22" t="s">
        <v>111</v>
      </c>
      <c r="N69" s="22">
        <v>7.47</v>
      </c>
      <c r="O69" s="22" t="s">
        <v>111</v>
      </c>
      <c r="P69" s="22">
        <v>0</v>
      </c>
      <c r="Q69" s="22">
        <v>597177710</v>
      </c>
      <c r="R69" s="22" t="s">
        <v>111</v>
      </c>
      <c r="S69" s="22">
        <v>79.81</v>
      </c>
      <c r="T69" s="23">
        <v>0.46850000000000003</v>
      </c>
      <c r="U69" s="22" t="s">
        <v>111</v>
      </c>
    </row>
    <row r="70" spans="1:21" x14ac:dyDescent="0.2">
      <c r="A70" s="22" t="s">
        <v>617</v>
      </c>
      <c r="B70" s="22" t="s">
        <v>111</v>
      </c>
      <c r="C70" s="22" t="s">
        <v>618</v>
      </c>
      <c r="D70" s="23">
        <v>0.1336</v>
      </c>
      <c r="E70" s="22">
        <v>20.62</v>
      </c>
      <c r="F70" s="24">
        <v>0.4001736111111111</v>
      </c>
      <c r="J70" s="24">
        <v>0.4001736111111111</v>
      </c>
      <c r="K70" s="22">
        <v>0</v>
      </c>
      <c r="L70" s="22">
        <v>4481988400</v>
      </c>
      <c r="M70" s="22" t="s">
        <v>111</v>
      </c>
      <c r="N70" s="22">
        <v>3.99</v>
      </c>
      <c r="O70" s="22" t="s">
        <v>111</v>
      </c>
      <c r="P70" s="22">
        <v>0</v>
      </c>
      <c r="Q70" s="22">
        <v>1826704200</v>
      </c>
      <c r="R70" s="22" t="s">
        <v>111</v>
      </c>
      <c r="S70" s="22">
        <v>82.23</v>
      </c>
      <c r="T70" s="23">
        <v>0.39979999999999999</v>
      </c>
      <c r="U70" s="22" t="s">
        <v>111</v>
      </c>
    </row>
    <row r="71" spans="1:21" x14ac:dyDescent="0.2">
      <c r="A71" s="22" t="s">
        <v>14998</v>
      </c>
      <c r="B71" s="22" t="s">
        <v>111</v>
      </c>
      <c r="C71" s="22" t="s">
        <v>14997</v>
      </c>
      <c r="D71" s="23">
        <v>5.28E-2</v>
      </c>
      <c r="E71" s="22">
        <v>3.79</v>
      </c>
      <c r="F71" s="24">
        <v>0.39652777777777776</v>
      </c>
      <c r="J71" s="24">
        <v>0.39652777777777776</v>
      </c>
      <c r="K71" s="22">
        <v>0</v>
      </c>
      <c r="L71" s="22">
        <v>3599650400</v>
      </c>
      <c r="M71" s="22" t="s">
        <v>111</v>
      </c>
      <c r="N71" s="22">
        <v>60.17</v>
      </c>
      <c r="O71" s="22" t="s">
        <v>111</v>
      </c>
      <c r="P71" s="22">
        <v>0</v>
      </c>
      <c r="Q71" s="22">
        <v>343343610</v>
      </c>
      <c r="R71" s="22" t="s">
        <v>111</v>
      </c>
      <c r="S71" s="22">
        <v>72.52</v>
      </c>
      <c r="T71" s="23">
        <v>9.4799999999999995E-2</v>
      </c>
      <c r="U71" s="22" t="s">
        <v>111</v>
      </c>
    </row>
    <row r="72" spans="1:21" x14ac:dyDescent="0.2">
      <c r="A72" s="22" t="s">
        <v>28868</v>
      </c>
      <c r="B72" s="22">
        <v>1</v>
      </c>
      <c r="C72" s="22" t="s">
        <v>29766</v>
      </c>
      <c r="D72" s="23">
        <v>7.4700000000000003E-2</v>
      </c>
      <c r="E72" s="22">
        <v>4.75</v>
      </c>
      <c r="F72" s="22" t="s">
        <v>111</v>
      </c>
      <c r="J72" s="24">
        <v>0.60708333333333331</v>
      </c>
      <c r="K72" s="22">
        <v>0</v>
      </c>
      <c r="L72" s="22">
        <v>12632048400</v>
      </c>
      <c r="M72" s="22" t="s">
        <v>111</v>
      </c>
      <c r="N72" s="22">
        <v>50.85</v>
      </c>
      <c r="O72" s="22" t="s">
        <v>111</v>
      </c>
      <c r="P72" s="22">
        <v>0</v>
      </c>
      <c r="Q72" s="22">
        <v>3674729300</v>
      </c>
      <c r="R72" s="22" t="s">
        <v>111</v>
      </c>
      <c r="S72" s="22">
        <v>97.46</v>
      </c>
      <c r="T72" s="23">
        <v>0.29880000000000001</v>
      </c>
      <c r="U72" s="22" t="s">
        <v>111</v>
      </c>
    </row>
    <row r="73" spans="1:21" x14ac:dyDescent="0.2">
      <c r="A73" s="22" t="s">
        <v>5470</v>
      </c>
      <c r="B73" s="22" t="s">
        <v>111</v>
      </c>
      <c r="C73" s="22" t="s">
        <v>5469</v>
      </c>
      <c r="D73" s="23">
        <v>6.1400000000000003E-2</v>
      </c>
      <c r="E73" s="22">
        <v>18.149999999999999</v>
      </c>
      <c r="F73" s="24">
        <v>0.39600694444444445</v>
      </c>
      <c r="J73" s="24">
        <v>0.42459490740740741</v>
      </c>
      <c r="K73" s="22">
        <v>0</v>
      </c>
      <c r="L73" s="22">
        <v>4623517000</v>
      </c>
      <c r="M73" s="22" t="s">
        <v>111</v>
      </c>
      <c r="N73" s="22">
        <v>8.1300000000000008</v>
      </c>
      <c r="O73" s="22" t="s">
        <v>111</v>
      </c>
      <c r="P73" s="22">
        <v>0</v>
      </c>
      <c r="Q73" s="22">
        <v>747882800</v>
      </c>
      <c r="R73" s="22" t="s">
        <v>111</v>
      </c>
      <c r="S73" s="22">
        <v>64.53</v>
      </c>
      <c r="T73" s="23">
        <v>0.15790000000000001</v>
      </c>
      <c r="U73" s="22" t="s">
        <v>111</v>
      </c>
    </row>
    <row r="74" spans="1:21" x14ac:dyDescent="0.2">
      <c r="A74" s="22" t="s">
        <v>29821</v>
      </c>
      <c r="B74" s="22" t="s">
        <v>111</v>
      </c>
      <c r="C74" s="22" t="s">
        <v>30564</v>
      </c>
      <c r="D74" s="23">
        <v>6.9900000000000004E-2</v>
      </c>
      <c r="E74" s="22">
        <v>4.4400000000000004</v>
      </c>
      <c r="F74" s="24">
        <v>0.41851851851851851</v>
      </c>
      <c r="J74" s="24">
        <v>0.4199074074074074</v>
      </c>
      <c r="K74" s="22">
        <v>0</v>
      </c>
      <c r="L74" s="22">
        <v>4580272400</v>
      </c>
      <c r="M74" s="22" t="s">
        <v>111</v>
      </c>
      <c r="N74" s="22">
        <v>34.08</v>
      </c>
      <c r="O74" s="22" t="s">
        <v>111</v>
      </c>
      <c r="P74" s="22">
        <v>0</v>
      </c>
      <c r="Q74" s="22">
        <v>508058630</v>
      </c>
      <c r="R74" s="22" t="s">
        <v>111</v>
      </c>
      <c r="S74" s="22">
        <v>69.260000000000005</v>
      </c>
      <c r="T74" s="23">
        <v>0.1113</v>
      </c>
      <c r="U74" s="22" t="s">
        <v>111</v>
      </c>
    </row>
    <row r="75" spans="1:21" x14ac:dyDescent="0.2">
      <c r="A75" s="22" t="s">
        <v>22277</v>
      </c>
      <c r="B75" s="22" t="s">
        <v>111</v>
      </c>
      <c r="C75" s="22" t="s">
        <v>22276</v>
      </c>
      <c r="D75" s="23">
        <v>4.2900000000000001E-2</v>
      </c>
      <c r="E75" s="22">
        <v>14.33</v>
      </c>
      <c r="F75" s="24">
        <v>0.40966435185185185</v>
      </c>
      <c r="J75" s="24">
        <v>0.40966435185185185</v>
      </c>
      <c r="K75" s="22">
        <v>0</v>
      </c>
      <c r="L75" s="22">
        <v>12058323600</v>
      </c>
      <c r="M75" s="22" t="s">
        <v>111</v>
      </c>
      <c r="N75" s="22">
        <v>7.95</v>
      </c>
      <c r="O75" s="22" t="s">
        <v>111</v>
      </c>
      <c r="P75" s="22">
        <v>0</v>
      </c>
      <c r="Q75" s="22">
        <v>977038520</v>
      </c>
      <c r="R75" s="22" t="s">
        <v>111</v>
      </c>
      <c r="S75" s="22">
        <v>84.03</v>
      </c>
      <c r="T75" s="23">
        <v>7.8799999999999995E-2</v>
      </c>
      <c r="U75" s="22" t="s">
        <v>111</v>
      </c>
    </row>
    <row r="76" spans="1:21" x14ac:dyDescent="0.2">
      <c r="A76" s="22" t="s">
        <v>20547</v>
      </c>
      <c r="B76" s="22" t="s">
        <v>111</v>
      </c>
      <c r="C76" s="22" t="s">
        <v>20546</v>
      </c>
      <c r="D76" s="23">
        <v>2.6100000000000002E-2</v>
      </c>
      <c r="E76" s="22">
        <v>6.28</v>
      </c>
      <c r="F76" s="24">
        <v>0.39739583333333334</v>
      </c>
      <c r="J76" s="24">
        <v>0.39739583333333334</v>
      </c>
      <c r="K76" s="22">
        <v>0</v>
      </c>
      <c r="L76" s="22">
        <v>6785289100</v>
      </c>
      <c r="M76" s="22" t="s">
        <v>111</v>
      </c>
      <c r="N76" s="22">
        <v>38.25</v>
      </c>
      <c r="O76" s="22" t="s">
        <v>111</v>
      </c>
      <c r="P76" s="22">
        <v>0</v>
      </c>
      <c r="Q76" s="22">
        <v>1963613600</v>
      </c>
      <c r="R76" s="22" t="s">
        <v>111</v>
      </c>
      <c r="S76" s="22">
        <v>71.73</v>
      </c>
      <c r="T76" s="23">
        <v>0.2782</v>
      </c>
      <c r="U76" s="22" t="s">
        <v>111</v>
      </c>
    </row>
    <row r="77" spans="1:21" x14ac:dyDescent="0.2">
      <c r="A77" s="22" t="s">
        <v>3557</v>
      </c>
      <c r="B77" s="22" t="s">
        <v>111</v>
      </c>
      <c r="C77" s="22" t="s">
        <v>3556</v>
      </c>
      <c r="D77" s="23">
        <v>3.3700000000000001E-2</v>
      </c>
      <c r="E77" s="22">
        <v>6.14</v>
      </c>
      <c r="F77" s="24">
        <v>0.39826388888888886</v>
      </c>
      <c r="J77" s="24">
        <v>0.39826388888888886</v>
      </c>
      <c r="K77" s="22">
        <v>0</v>
      </c>
      <c r="L77" s="22">
        <v>7158685800</v>
      </c>
      <c r="M77" s="22" t="s">
        <v>111</v>
      </c>
      <c r="N77" s="22">
        <v>36.25</v>
      </c>
      <c r="O77" s="22" t="s">
        <v>111</v>
      </c>
      <c r="P77" s="22">
        <v>0</v>
      </c>
      <c r="Q77" s="22">
        <v>814290760</v>
      </c>
      <c r="R77" s="22" t="s">
        <v>111</v>
      </c>
      <c r="S77" s="22">
        <v>47.27</v>
      </c>
      <c r="T77" s="23">
        <v>0.1115</v>
      </c>
      <c r="U77" s="22" t="s">
        <v>111</v>
      </c>
    </row>
    <row r="78" spans="1:21" x14ac:dyDescent="0.2">
      <c r="A78" s="22" t="s">
        <v>3495</v>
      </c>
      <c r="B78" s="22" t="s">
        <v>111</v>
      </c>
      <c r="C78" s="22" t="s">
        <v>3494</v>
      </c>
      <c r="D78" s="23">
        <v>2.8000000000000001E-2</v>
      </c>
      <c r="E78" s="22">
        <v>19.440000000000001</v>
      </c>
      <c r="F78" s="24">
        <v>0.4054976851851852</v>
      </c>
      <c r="J78" s="24">
        <v>0.4054976851851852</v>
      </c>
      <c r="K78" s="22">
        <v>0</v>
      </c>
      <c r="L78" s="22">
        <v>2188626600</v>
      </c>
      <c r="M78" s="22" t="s">
        <v>111</v>
      </c>
      <c r="N78" s="22">
        <v>2.2200000000000002</v>
      </c>
      <c r="O78" s="22" t="s">
        <v>111</v>
      </c>
      <c r="P78" s="22">
        <v>0</v>
      </c>
      <c r="Q78" s="22">
        <v>148813840</v>
      </c>
      <c r="R78" s="22" t="s">
        <v>111</v>
      </c>
      <c r="S78" s="22">
        <v>84.5</v>
      </c>
      <c r="T78" s="23">
        <v>6.7199999999999996E-2</v>
      </c>
      <c r="U78" s="22" t="s">
        <v>111</v>
      </c>
    </row>
    <row r="79" spans="1:21" x14ac:dyDescent="0.2">
      <c r="A79" s="22" t="s">
        <v>3483</v>
      </c>
      <c r="B79" s="22" t="s">
        <v>111</v>
      </c>
      <c r="C79" s="22" t="s">
        <v>3482</v>
      </c>
      <c r="D79" s="23">
        <v>9.4999999999999998E-3</v>
      </c>
      <c r="E79" s="22">
        <v>21.2</v>
      </c>
      <c r="F79" s="24">
        <v>0.39583333333333331</v>
      </c>
      <c r="J79" s="24">
        <v>0.39583333333333331</v>
      </c>
      <c r="K79" s="22">
        <v>0</v>
      </c>
      <c r="L79" s="22">
        <v>3392000000</v>
      </c>
      <c r="M79" s="22" t="s">
        <v>111</v>
      </c>
      <c r="N79" s="22">
        <v>67.69</v>
      </c>
      <c r="O79" s="22" t="s">
        <v>111</v>
      </c>
      <c r="P79" s="22">
        <v>0</v>
      </c>
      <c r="Q79" s="22">
        <v>409185650</v>
      </c>
      <c r="R79" s="22" t="s">
        <v>111</v>
      </c>
      <c r="S79" s="22">
        <v>91.28</v>
      </c>
      <c r="T79" s="23">
        <v>0.1167</v>
      </c>
      <c r="U79" s="22" t="s">
        <v>111</v>
      </c>
    </row>
    <row r="80" spans="1:21" x14ac:dyDescent="0.2">
      <c r="A80" s="22" t="s">
        <v>882</v>
      </c>
      <c r="B80" s="22" t="s">
        <v>111</v>
      </c>
      <c r="C80" s="22" t="s">
        <v>883</v>
      </c>
      <c r="D80" s="23">
        <v>-9.9500000000000005E-2</v>
      </c>
      <c r="E80" s="22">
        <v>8.6</v>
      </c>
      <c r="F80" s="22" t="s">
        <v>111</v>
      </c>
      <c r="J80" s="22" t="s">
        <v>111</v>
      </c>
      <c r="K80" s="22">
        <v>0</v>
      </c>
      <c r="L80" s="22">
        <v>3653998600</v>
      </c>
      <c r="M80" s="22" t="s">
        <v>111</v>
      </c>
      <c r="N80" s="22">
        <v>0.93</v>
      </c>
      <c r="O80" s="22" t="s">
        <v>111</v>
      </c>
      <c r="P80" s="22">
        <v>0</v>
      </c>
      <c r="Q80" s="22">
        <v>76398960</v>
      </c>
      <c r="R80" s="22" t="s">
        <v>111</v>
      </c>
      <c r="S80" s="22">
        <v>1.88</v>
      </c>
      <c r="T80" s="23">
        <v>2.0899999999999998E-2</v>
      </c>
      <c r="U80" s="22" t="s">
        <v>111</v>
      </c>
    </row>
    <row r="81" spans="1:21" x14ac:dyDescent="0.2">
      <c r="A81" s="22" t="s">
        <v>2600</v>
      </c>
      <c r="B81" s="22" t="s">
        <v>111</v>
      </c>
      <c r="C81" s="22" t="s">
        <v>2599</v>
      </c>
      <c r="D81" s="23">
        <v>2.4799999999999999E-2</v>
      </c>
      <c r="E81" s="22">
        <v>33.9</v>
      </c>
      <c r="F81" s="24">
        <v>0.5438425925925926</v>
      </c>
      <c r="J81" s="24">
        <v>0.54991898148148144</v>
      </c>
      <c r="K81" s="22">
        <v>0</v>
      </c>
      <c r="L81" s="22">
        <v>4582942700</v>
      </c>
      <c r="M81" s="22" t="s">
        <v>111</v>
      </c>
      <c r="N81" s="22">
        <v>52.35</v>
      </c>
      <c r="O81" s="22" t="s">
        <v>111</v>
      </c>
      <c r="P81" s="22">
        <v>0</v>
      </c>
      <c r="Q81" s="22">
        <v>407901520</v>
      </c>
      <c r="R81" s="22" t="s">
        <v>111</v>
      </c>
      <c r="S81" s="22">
        <v>76.42</v>
      </c>
      <c r="T81" s="23">
        <v>8.6400000000000005E-2</v>
      </c>
      <c r="U81" s="22" t="s">
        <v>111</v>
      </c>
    </row>
    <row r="82" spans="1:21" x14ac:dyDescent="0.2">
      <c r="A82" s="22" t="s">
        <v>1640</v>
      </c>
      <c r="B82" s="22" t="s">
        <v>111</v>
      </c>
      <c r="C82" s="22" t="s">
        <v>1641</v>
      </c>
      <c r="D82" s="23">
        <v>4.2900000000000001E-2</v>
      </c>
      <c r="E82" s="22">
        <v>24.8</v>
      </c>
      <c r="F82" s="24">
        <v>0.43796296296296294</v>
      </c>
      <c r="J82" s="24">
        <v>0.43796296296296294</v>
      </c>
      <c r="K82" s="22">
        <v>0</v>
      </c>
      <c r="L82" s="22">
        <v>5982974000</v>
      </c>
      <c r="M82" s="22" t="s">
        <v>111</v>
      </c>
      <c r="N82" s="22">
        <v>2.39</v>
      </c>
      <c r="O82" s="22" t="s">
        <v>111</v>
      </c>
      <c r="P82" s="22">
        <v>0</v>
      </c>
      <c r="Q82" s="22">
        <v>526143750</v>
      </c>
      <c r="R82" s="22" t="s">
        <v>111</v>
      </c>
      <c r="S82" s="22">
        <v>88.51</v>
      </c>
      <c r="T82" s="23">
        <v>8.6900000000000005E-2</v>
      </c>
      <c r="U82" s="22" t="s">
        <v>111</v>
      </c>
    </row>
    <row r="83" spans="1:21" x14ac:dyDescent="0.2">
      <c r="A83" s="22" t="s">
        <v>5290</v>
      </c>
      <c r="B83" s="22" t="s">
        <v>111</v>
      </c>
      <c r="C83" s="22" t="s">
        <v>5289</v>
      </c>
      <c r="D83" s="23">
        <v>0.10009999999999999</v>
      </c>
      <c r="E83" s="22">
        <v>50.55</v>
      </c>
      <c r="F83" s="24">
        <v>0.43530092592592595</v>
      </c>
      <c r="J83" s="24">
        <v>0.62185185185185188</v>
      </c>
      <c r="K83" s="22">
        <v>0</v>
      </c>
      <c r="L83" s="22">
        <v>46695363000</v>
      </c>
      <c r="M83" s="22" t="s">
        <v>111</v>
      </c>
      <c r="N83" s="22">
        <v>70.28</v>
      </c>
      <c r="O83" s="22" t="s">
        <v>191</v>
      </c>
      <c r="P83" s="22">
        <v>65537</v>
      </c>
      <c r="Q83" s="22">
        <v>2603808600</v>
      </c>
      <c r="R83" s="22" t="s">
        <v>111</v>
      </c>
      <c r="S83" s="22">
        <v>99.94</v>
      </c>
      <c r="T83" s="23">
        <v>5.7000000000000002E-2</v>
      </c>
      <c r="U83" s="22" t="s">
        <v>111</v>
      </c>
    </row>
    <row r="84" spans="1:21" x14ac:dyDescent="0.2">
      <c r="A84" s="22" t="s">
        <v>4164</v>
      </c>
      <c r="B84" s="22" t="s">
        <v>111</v>
      </c>
      <c r="C84" s="22" t="s">
        <v>4163</v>
      </c>
      <c r="D84" s="23">
        <v>8.2699999999999996E-2</v>
      </c>
      <c r="E84" s="22">
        <v>24.75</v>
      </c>
      <c r="F84" s="24">
        <v>0.47339120370370369</v>
      </c>
      <c r="J84" s="24">
        <v>0.47460648148148149</v>
      </c>
      <c r="K84" s="22">
        <v>0</v>
      </c>
      <c r="L84" s="22">
        <v>15604433000</v>
      </c>
      <c r="M84" s="22" t="s">
        <v>111</v>
      </c>
      <c r="N84" s="22">
        <v>11.57</v>
      </c>
      <c r="O84" s="22" t="s">
        <v>111</v>
      </c>
      <c r="P84" s="22">
        <v>0</v>
      </c>
      <c r="Q84" s="22">
        <v>1463346700</v>
      </c>
      <c r="R84" s="22" t="s">
        <v>111</v>
      </c>
      <c r="S84" s="22">
        <v>99.58</v>
      </c>
      <c r="T84" s="23">
        <v>9.510000000000000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